ling
Ability to explain advanced concepts to team members, users, and clients
Ability to work independently and address ad-hoc challenges
Possession of excellent oral and written communication skills
Possession of excellent problem-solving skill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JHT</t>
  </si>
  <si>
    <t>851966343337ec477081f98eeffa0429</t>
  </si>
  <si>
    <t>https://www.indeed.com/viewjob?jk=0cbb255ed49f8c51</t>
  </si>
  <si>
    <t>8dcb0568ed158e14b18ba79faaf68e11</t>
  </si>
  <si>
    <t>https://www.indeed.com/viewjob?jk=443591e0b5c7a2a4</t>
  </si>
  <si>
    <t>Smart Apartment Data</t>
  </si>
  <si>
    <t>Data Scientist (Contract)
Looking to work at fun and dynamic software company and are very tech-savvy? We're a growing software company looking for an experienced Data Scientist to optimize, plan and execute our business operations.
As a winner of the 'Houston Best &amp; Brightest Companies to Work for ', we place strong emphasis on offering a fun work-environment, healthy work-life balance of course, fun and challenging work. See our near 5-star employer rating on Glassdoor (https://www.glassdoor.com/Reviews/SMART-Apartment-Data-Reviews-E1004409.htm)
Responsibilities
Analyze large data sets and identify anomalies and relationships.
Conducts root cause analysis and recommend solutions to complex business challenges.
Develop data-driven decision and predictive models by working with structured and unstructured data sets
Develop metrics to measure and tune business processes
Benefits
Location Independent, Contract-work
Competitive base pay with bonus opportunities.
Flexible work hours
Fun and dynamic work culture</t>
  </si>
  <si>
    <t>2294f39bb777abfe7f51510be5f3c3e8</t>
  </si>
  <si>
    <t>https://www.dice.com/jobs/detail/Data-Scientist-Statistical-Modeling-***-Direct-client-***-Projas-Technologies%252C-LLC-Santa-Clara-CA-95050/10126850/DS%2526%252345STATS</t>
  </si>
  <si>
    <t>Data Scientist Statistical Modeling *** Direct client ***</t>
  </si>
  <si>
    <t>Projas Technologies, LLC</t>
  </si>
  <si>
    <t>Responsibilities Include Build strong working relationships with experimental teams to provide guidance. Develop biophysics and electrochemical models. Commit to work proactively and collaboratively, find opportunities to enhance processes. Write elegant, readable code. Contribute to our evolving simulation and inference pipelines. Assist experimental groups with statistical modeling and analysis. Perform deep analyses on experimental data using a variety of internal pipelines. Collaborate with bioinformatics, signal processing, deep learning, and software engineering teams. Responsible for planning and timely delivery of assigned projects. Minimum Qualifications Ph.D. degree in Physics, Biophysics, Chemical Engineering, or related scientific discipline with a minimum of 2 years of experience; or Master's degree with a minimum of 5 years of experience. Very strong foundation in probabilistic/stochastic modeling, simulation, and inference, with an academic or industry track record. Strong algorithms development skills: Python, MatLab. Fluency with modern software engineering practices: version control, code reviews, automated testing, etc. Experience with at least one probabilistic framework: TensorFlow-Probability, PyMC. Clear thinker and communicator, verbal and in-writing; collaborative attitude. Preferred Qualifications Experience in genomics is a big plus. Experience in deep learning is a plus. Experience with cloud computing.</t>
  </si>
  <si>
    <t>668545643c0f1750e393fe5db27a1eb9</t>
  </si>
  <si>
    <t>https://www.dice.com/jobs/detail/Data-Scientist-Kforce-Technology-Staffing-Boston-MA-02109/kforcecx/ITAQG1813880</t>
  </si>
  <si>
    <t>RESPONSIBILITIES: Kforce has a client that is seeking a Data Scientist in Boston, Massachusetts (MA). REQUIREMENTS: * Master's degree required * Experience working with Artificial Intelligence, Machine learning algorithms, neural networks, decision trees, modeling, Cloud Machine Learning, time series analysis and robotics process automation * Python development to build time series models * Run SQL queries * Linux OS administration * Any web development experience preferred * Your solid skills in algorithm development and predictive modeling You have deep knowledge of some combination of the following: * Natural Language Processing (NLP) * Deep Learning, Neural Networks * Real Time Event Detection and Scoring * Time series analysis, Econometrics * Robotic Process Automation * Cloud ML * Advanced knowledge in model evaluation, tuning and performance, operationalization and scalability of scientific techniques and establishing decision strategies * Hands on experience developing supervised and unsupervised machine learning algorithms (regression, decision trees/random forest, neural networks, feature selection/reduction, clustering, parameter tuning, etc.) * Experience in evaluating and making decisions around the use of new or existing tools for a project * Experience in projects involving large scale-multi dimensional databases, complex business infrastructure, and cross-functional teams. Three to five successfully launched ML projects would be ideal * Programming skills in Python, Spark, Scala, R or MatLab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6331f7ce3f7ef3df3c35d59e37bd0074</t>
  </si>
  <si>
    <t>https://www.dice.com/jobs/detail/Lead-Data-Scientist-Kforce-Technology-Staffing-Washington-DC-20006/kforcecx/ITAQG1826587</t>
  </si>
  <si>
    <t>RESPONSIBILITIES: Kforce has a client in search of a Lead Data Scientist in Washington, DC. REQUIREMENTS: * Computer Science or Mathematics or Physics degree * At least 8 years of experience in Java, Spring and MySQL (or any relational database) and Python * Experience with databases (including NoSQL) * Experience in machine learning frameworks and libraries * Supervised and Unsupervised learning * Machine learning concepts and techniques: Regularization, Boosting, Random Forests, Decision Trees, Bayesian models, Neural networks, Support Vector Machines (SVM) * Experience with the whole ETL data cycle (extract, validate, transform, clean, aggregate, audit, archive) * Excellent communication and analytical skills * Willingness to work hard (50 hrs per week) * Very good English Nice to have, but not required: * Experience with Apache Spark * Natural Language Processing (tokenization, tagging, sentiment analysis, entity recognition, summarization) * R programming languag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d85e0f28bfb3b3c35653d2211029cd2</t>
  </si>
  <si>
    <t>https://www.indeed.com/viewjob?jk=9784d39d69f117c3</t>
  </si>
  <si>
    <t>National University</t>
  </si>
  <si>
    <t>Position Summary:
Under the direction of the VP, Chief Data Officer, the Data Scientist provides analytical leadership to support the data and analytical needs of the entire University. This position is responsible for developing and maintaining National University's analytical infrastructure to provide timely and reliable data for informed decision-making. In addition, the incumbent will apply advanced statistical, data mining, machine learning and various predictive modeling techniques to provide information, knowledge, coordination, and tools that support the growth and continued success of National University. The VP, Chief Data Officer provides general oversight concerning objectives and projects for this position and completes an annual evaluation of position.
Essential Functions:
Responsible for the development, maintenance and advancement of National University's analytical infrastructure.
Develop and maintain data extraction, transfer and loading from various sources.
Implement appropriate security measures throughout the data pipeline.
Responsible for maintaining metadata management and data quality activities so that data are accurate, reliable and documented.
Apply advanced predictive modeling, data mining, machine learning and statistical techniques to enable informed decision-making, student support, and strategic initiatives.
Provide analytical guidance to the entire University.
Facilitate the transmission and understanding of data to enable fact-based decisions to various stakeholders, such as leadership, faculty and staff.
Provide reliable and timely data that supports strategic planning, student success initiates, and educational and operational effectiveness.
Utilize various software tools and reporting services to deliver actionable data to end-users in a digestible form
Requirements
Education &amp; Experience
Bachelor's degree in a related discipline (Statistics, Mathematics, Data Science, Social Sciences).
Advanced degree in a related field or evidence of pursuit of advanced studies or degree strongly preferred.
One to three (1-3) years of recent professional experience in data analysis and/or data engineering.
Technical / Functional Skills
Proficient in the following software applications: Microsoft Office Applications; Microsoft SQL Server; Microsoft
Azure; Redmine; Peoplesoft/SOAR; Relational Database Management; Tableau/Power BI; and Statistical
analysis software (R, Python, or the equivalent) required.
Experience and thorough knowledge in data collection and analysis techniques.</t>
  </si>
  <si>
    <t>2344c040f6e854a5a7b909c18d663df4</t>
  </si>
  <si>
    <t>https://www.indeed.com/viewjob?jk=3433a24abd8f1d6a</t>
  </si>
  <si>
    <t>Manulife</t>
  </si>
  <si>
    <t>MA 02116 (South End area)</t>
  </si>
  <si>
    <t>Are you looking for unlimited opportunities to develop and succeed? With work that challenges and makes a difference, within a flexible and supportive environment, we can help our customers achieve their dreams and aspirations.
Job Description
About Manulife
Manulife Financial Corporation ("Manulife") is a leading international financial services group that helps people make their decisions easier and lives better. The company provides financial advice, insurance, as well as wealth and asset management solutions for individuals, groups and institutions.
The company is a Top 10 global life insurance company and a Top 20 global asset manager. The company operates primarily as John Hancock in the United States and as Manulife elsewhere. With its global headquarters in Toronto, Canada, Manulife trades as 'MFC' on the Toronto, New York, and the Philippine stock exchanges and under '945' in Hong Kong.
Passionate about delighting its customers, creating value for its shareholders and building a world-class culture, Manulifeâ€™s President &amp; CEO Roy Gori, and the leadership team have established a bold ambition to transform Manulife into the most customer-centric, digital leader in the industry, setting out detailed plans against five strategic priorities to achieve this ambition.
For more details about our Mission, Strategic Priorities and Values, please follow the link below:
https://www.manulife.com/en/about/our-story.html
The Role: Data Scientist
The Senior Data Scientist develops and implements analytics enabled solutions to improve business process, to generate insights, support business goals and strategy development. The Senior Data Scientist also owns and delivers projects of diverse scope, oversees the work of more junior data scientists.
Key Focus: Reporting to the Head of Analytics, the data scientist will take a leading part in the management of the analytics data environment as well as the review, creation and deployment of existing and new advanced models. The ideal candidate will have experience in a range of the big data space and technologies and stays on top of new development, trends and applies data engineering and science into the marketing and sales organization.
Responsibilities:
Lead technical projects with high impact on sales growth, business profitability, client retention and customer satisfaction
Lead complex data mining projects from creation, evaluation, testing and continuously improving using machine learning, and other modeling concepts
Innovate &amp; find creative ways to source &amp; use data to support modeling efforts, utilizing structured &amp; unstructured data, and big data technologies.
Handle data sets from disparate sources using appropriate engineering methodologies, computational frameworks and systems
Work with cross-functional team members to identify and prioritize actionable, high-impact insights across a variety of core business areas.
Provide expertise on analytics concepts for the broader advanced analytics group, and inspire the adoption of advanced analytics, data engineering and data science across the organization
Decision Authorities:
Owns and delivers projects of diverse scope.
Oversees the work of more junior data scientists.
Independently provides analysis on datasets of significant complexity
Recommends implementable solutions to (or in collaboration with) business partners
Qualifications:
Ph.D. or Masterâ€™s Degree in a quantitative discipline (Statistics, Applied Mathematics, Computer Science, etc.)
3+ plus years developing of probabilistic models, data mining, and machine learning algorithms including real world experience in model development validation and testing and implementation
Expert in data analysis using Python, R, SQL or SAS
Strong data engineering, and data management expertise with demonstrated data transformation and manipulation experience
Knowledge of Knowledge of big data system, NoSQL systems, Hadoop/map-reduce, Spark, Hbase, etc
Strong commitment to organizational success and team work
Demonstrated ability to exchange ideas and convey complex information clearly and concisely
Experience in sales, distribution, and/or marketing modeling desirable - financial services industry experience preferred
Personal Attributes and Cultural Fit:
Inspires and motivates others.
Role model of ethics and integrity who builds a culture of respect.
Highly effective change agent who embraces change and leads change management.
Provides courageous advice.
Results-driven; highly focused on accountability.
Ability to handle multiple partners
Demonstrates a commitment to delivering excellent service balanced with appropriate risk management.
Strategic perspective.
Highly collaborative working style.
#LI-JH-JHC
If you are ready to unleash your potential, itâ€™s time to start your career with Manulife/John Hancock.
About Manulife
Manulife Financial Corporation is a leading international financial services group that helps people make their decisions easier and lives better. We operate primarily as John Hancock in the United States and Manulife elsewhere. We provide financial advice, insurance, as well as wealth and asset management solutions for individuals, groups and institutions. At the end of 2018, we had more than 34,000 employees, over 82,000 agents, and thousands of distribution partners, serving almost 28 million customers. As of December 31, 2018, we had over $1.1 trillion (US$794 billion) in assets under management and administration, and in the previous 12 months we made $29.0 billion in payments to our customers.
Our principal operations in Asia, Canada and the United States are where we have served customers for more than 100 years. With our global headquarters in Toronto, Canada, we trade as 'MFC' on the Toronto, New York, and the Philippine stock exchanges and under '945' in Hong Kong.
Manulife is committed to supporting a culture of diversity and accessibility across the organization. It is our priority to remove barriers to provide equal access to employment. A Human Resources representative will consult with applicants contacted to participate at any stage of the recruitment process who request an accommodation. Information received regarding the accommodation needs of applicants will be addressed confidentially.</t>
  </si>
  <si>
    <t>385a4db6929c27bc4de829c93a17cf65</t>
  </si>
  <si>
    <t>https://www.indeed.com/viewjob?jk=de0885f57b2e2f59</t>
  </si>
  <si>
    <t>RISIRISA</t>
  </si>
  <si>
    <t>As a member of RISIRISA Team, you will be joining an interdisciplinary group of scientists, mathematicians, designers, and engineers that work with commercial, public and social sector clients to help them solve their most challenging problems and get the most out of their data.
As a Data Scientist, you will apply your mathematical, scientific, and/or economic training to analyze large volumes of data, model complex human-scale problems, and develop algorithms to serve various needs.
You will work in collaboration with data engineers and design technologists to come up with creative solutions to challenging client problems, most often with a clear line of sight from your work to real-world impact. You will work across sectors (e.g. healthcare, cybersecurity, global development, music, etc.) and have the opportunity to regularly experiment with new tools and techniques.
Requirements
Advanced Degree(s) in mathematics and/or computer science, or at least four years of relevant experience
Previous work experience a big plus, especially R experience
Experience with a range of data science techniques including clustering, machine learning, natural language processing, and network analysis
Enthusiasm for learning new techniques and technologies to solve hard problems
Apply to info@risirisa.com</t>
  </si>
  <si>
    <t>4a4667ef3fb8486fb0fda8a3f39b512d</t>
  </si>
  <si>
    <t>https://www.indeed.com/viewjob?jk=f47518aa5772de89</t>
  </si>
  <si>
    <t>Celonis</t>
  </si>
  <si>
    <t>Are you ready for a new challenge?
Celonis is the leader in business transformation software, turning process insights into action with The Celonis Intelligent Business Cloud, built on the process mining technology it pioneered. For Global 2000 companies, transforming to an intelligent enterprise has become a key strategic priority. Celonis disrupted what had previously been a manual, time-consuming and expensive consulting-driven approach to jump-start and operationalize change in transformation initiatives. Companies around the world including Siemens, Lâ€™Oreal, Uber, 3M, and BMW rely on Celonis technology to guide action and drive change to business processes, resulting in millions of dollars saved and an improved experience for their customers. Headquartered in Munich, Germany and New York, New York, Celonis has grown 5,000% in 4 years and 300% in the past year. Valuated at over $1Billion, Celonis received $27.6M Series A in June 2016 and $50M Series B funding in June 2018 from investors Accel and 83 North. Since opening its US headquarters in New York in September 2016 it has quickly added blue chip customers like Lockheed Martin, ExxonMobil, Honeywell, and Mars to its client roster. The US is the fastest growing region for Celonis and will soon exceed 50% of its total revenue. In addition to its offices in the UK, Netherlands, and Japan, Celonis is expanding US offices in New York, San Francisco, Raleigh, Ann Arbor, as well as Latin America.
RESPONSIBILITIES...
You will actively drive Celonisâ€™ expansion and work in project teams to kick-start our customersâ€™ process mining journey. You will make digital business processes transparent and harmonize our customersâ€™ gigantic data flows by using our Celonis Process Mining Technology and by applying the most up-to-date extraction and transformation methods. You are involved in implementation projects with process data of varying degrees and complexity and for customers across industries.
After the successful evaluation and preparation of the process data, you connect the respective on-premise/ Cloud systems with our software. You extract and transform customersâ€™ data and design process- and customer-specific analyses.
Over the course of our projects, you expertly handle our customersâ€™ individual needs and actively participate in customer workshops.
REQUIREMENTS...
BA/BS (or MA/MS) in Computer Science/ Mathematics/ Physics or other related field
Relevant work experience in consulting or IT products with need of explanation
(2+ years) in the area of enterprise software sales, pre-sales, consulting or business development
Youâ€™ve got excellent analytical skills, you are always well structured and are known for being a quick learner
You have fun evaluating complex data, as well as supporting customers
You are excited about Big Data, Data Mining and Process Mining</t>
  </si>
  <si>
    <t>d777feeb7c32621538aa6be9905ec565</t>
  </si>
  <si>
    <t>https://www.indeed.com/viewjob?jk=2279456fd06522df</t>
  </si>
  <si>
    <t>Company Info Follow Get job updates from Social Science Research Solutions (SSRS)</t>
  </si>
  <si>
    <t>d1d8d91a2a9d71de148e2a7aefcb78b0</t>
  </si>
  <si>
    <t>https://www.indeed.com/viewjob?jk=f10471076c431039</t>
  </si>
  <si>
    <t>This position is part of the Global Payment and Fraud team. This is the business team responsible for Global Payment and Fraud strategy and execution at Starbucks. Millions of times a day customers interact with Starbucks payment systems across physical and digital platforms and customers expect to securely and seamlessly interact with Starbucks payment systems. Your role is to create tools and perform analytics that provide actionable insights that enable ongoing business optimization and innovation for Starbucks Fraud and Payment.
Youâ€™ll be deeply embedded in the business where the output of your efforts will immediately improve Starbucks. Youâ€™ll help Starbucks figure out how we can make sure that weâ€™re always reliable for our customers in an ever more complex environment. You'll build powerful new self-service tools to make it faster and easier to for your internal customers to act. Finally, you'll build tools that make it possible for us to find and fix problems quickly and efficiently.
We are a fast-paced environment, using agile methodology and tailoring our designs and implementation to the maturity of the business. Currently we code in both Oracle PL/SQL and Microsoft BI platforms (SQL Server/Azure) and utilize Tableau as a visualization layer. This is always subject to change as new technologies emerge. Our supportive team culture encourages innovation and we expect developers and management alike to take a high level of ownership for the product vision, technical architecture and project delivery.
Responsibilities :
Develop a solid understanding of all the transaction management systems Starbucks utilizes to manage our global business including our Digital Stored Value Card program, Digital Payments as well as our physical Point of Sale. This role will need to understand the end to end Financial and Workflow systems/processes, back-end logging structure and the impacts on/relationship to the operational effectiveness and efficiency of the organizations
Work with cross-functional teams of Product Owners, Operators, Data Scientists and technical source system teams to understand data as well as business performance drivers and architect data visualization tools to enable continuous improvement
Create reporting artifacts tailored to varying customers from executive to operator
Raise the analytics bar by acting as a subject matter expert to business and technical teammates and enable self-service analytics
Work through the entire Software Development Life Cycle with little supervision
Responsible for calibration efforts and testing of tools to insure highest levels of accuracy and dependability along with documentation and user training in support of self-service analytics
Work with teammates to evaluate reporting requests, assess feasibility, develop prototypes, and implement a production/delivery plan in conjunction with Starbucks technology as required
Utilize troubleshooting and advanced problem-solving skills to provide advanced support to systems developed by others.
Utilize a variety of technologies including SQL Server, Oracle, Azure, AWS or other as needed
Facilitate changes into production environment through appropriate teams via established change management processes
Participate in large-scale Starbucks international system implementations requiring fraud or payment capabilities and integration with our global data architecture supporting fraud and payments
Develop ad-hoc BI solutions as needed to solve emerging and complex business problems
Qualifications
Experience and education requirements :
Bachelor's degree in computer engineering, electronics, business administration, communication and/or statistical analysis with data mining or related field or the foreign equivalent or relevant work experience.
Master's degree preferred.
Functional and technical skill requirements :
Must be comfortable with writing SQL and have working knowledge of ETL processes used to streamline and automate the collection of data from source systems.
Experience developing Business Intelligence solutions using Microsoft BI Stack - SQL Server, SSAS, SSRS, SSIS, Azure a plus with specific focus on data visualization tools like Tableau
Experience performing Relational and Dimensional Data Modeling for data warehouse, data mart or decision support systems also a plus
Other Qualifications :
Excellent analytic, troubleshooting and problem solving skills, with proven ability to quickly understand a problem, determine significance of issue and identify a solution.
Experience working with payment data and specifically supporting payment operations analytics tools a significant plus
Focus on delivering results, and work ethic based on a strong desire to exceed expectations.
Demonstrated understanding of financial database structure and design principles.
Strong interpersonal skills, including written and oral communication skills.
Ability to work within a team environment, networking and collaborating cross-functionally.
Ability to remain flexible in a fast paced and rapidly changing environment.
Commitment to continued improvement, and demonstrated ability to innovate
Starbucks and its brands are an equal opportunity employer of all qualified individuals.
We are committed to creating a diverse and welcoming workplace that includes partners with diverse backgrounds and experiences. We believe that enables us to better meet our mission and values while serving customers throughout our global communities. People of color, women, LGBTQIA+, veterans and persons with disabilities are encouraged to apply.
Qualified applicants with criminal histories will be considered for employment in a manner consistent with all federal state and local ordinances. Starbucks Corporation is committed to offering reasonable accommodations to job applicants with disabilities. If you need assistance or an accommodation due to a disability, please contact us at 206-318-0660 or via email at applicantaccommodation@starbucks.com</t>
  </si>
  <si>
    <t>a34d734c97895dc55d26ea71979e3ef8</t>
  </si>
  <si>
    <t>https://www.dice.com/jobs/detail/Sr.-Data-Scientist-%2528Marketing%2529-Brains-Workgroup%252C-Inc.-Cambridge-MA-02138/RTL499109/5845669</t>
  </si>
  <si>
    <t>Sr. Data Scientist (Marketing)</t>
  </si>
  <si>
    <t>Our client, a leading internet travel company, is looking for a talented Senior Data Scientist (Marketing) for their Cambridge, MA location. Permanent positions with great benefits package and competitive compensation DOE. *** MUST BE ELIGIBLE to work for ANY Employer in U.S.Â  Please read the description below and to be considered immediately email your resume toÂ  deepaf@brainsworkgroup.com Sr. Data Scientist (Marketing) Skills: Improving the predictive models and control algorithms used by our home-grown bidding platform to make large-scale user acquisition decisions Building data pipelines and reporting solutions to monitor performance metrics across marketing channels Forecasting future KPIs using time series analysis techniques Optimizing budget allocation and investment strategies across channels and campaigns Running experiments to assess the true impact of marketing campaigns User journey analyses, including lifetime value and paths to conversion Requirements Ability to write high quality code, especially in Python Strong analysis Extensive experience with SQL and database usage. Data manipulation and extraction Extensive experience with building mathematical models for real-world events/scenariosÂ  Problem solving and developing creative, tailored approachesÂ  Great communication skills- capable of bridging business and technology 4+ years of industry experience in a related role Experimental design experience is a plus Online marketing experience is a plus Â  Educations: â€¢ Bachelorâ€™s degree in Business, Computer Science, or Engineering or equivalent experience and knowledge required. Use this link to apply directly: https://brainsworkgroup.catsone.com/careers/index.php?m=portal&amp;a=details&amp;jobOrderID=11635614 Or email: deepaf@brainsworkgroup.com Check ALL our Jobs:Â http://brainsworkgroup.catsone.com/careers Â  Keywords: python, data, sql, analysis, manipulation, extraction, mathematical, models, scientific, science</t>
  </si>
  <si>
    <t>(201) 843-8855</t>
  </si>
  <si>
    <t>b6c00f8dfacd662d14f9f48b8f5303c9</t>
  </si>
  <si>
    <t>https://www.dice.com/jobs/detail/Data-Analyst%2526%252347Data-Scientist-Stefanini%252C-Inc.-Arlington-VA-22209/10106616/32239</t>
  </si>
  <si>
    <t>We are looking for a Data Analyst/Data Scientist who can demonstrate considerable knowledge of, and proven success in roles involving, executing various aspects of client engagements and/or projects within a professional services environment, including knowledge in at least two of the following areas below. The candidate will be expected to both work collaboratively in teams and act as an individual contributor depending on the development focus. Responsibilities: Demonstrates considerable ability within a professional services environment Interpret problems, synthesize analysis, and present information in a way that is understandable to a non-technical person; Work collaboratively on teams with a variety of technical and non-technical skill sets; Compile and present complex information using data visualization tools; Collaborate and contribute as a team member: understand personal and team roles, contribute to a positive working environment by building solid relationships with team members, proactively seeking guidance, clarification and feedback; Identify and address client needs, build relationships with clients, develop requests for information, demonstrate flexibility in prioritizing and completing tasks, communicate potential conflicts to a supervisor; Prioritize and handle multiple tasks, research and analyze pertinent client, industry and technical matters, utilize problem-solving skills, and communicate effectively in written and verbal formats to various audiences - including various levels of management and external clients - in a professional business environment; Coach and collaborate with associates who assist with this work, including providing coaching, feedback and guidance on work performance; Understand how the application of analytical techniques correlated to business value; and, Be able to select the appropriate analytical techniques for the problem at hand. MUST HAVE experience in SQL, Python, Database, Big Data, Data Visualization Tools (i.e. Tableau and others), Machine Learning. Computer programing with any of the following focus: statistical/mathematical languages - e.g., R, SAS, MATLAB, general purpose languages - e.g., Python, Java, Go, Perl, other special purpose languages - e.g., SQL, bash scripting; Machine learning/predictive modeling, natural language processing, statistical analysis, simulation modeling, graph analysis; Large scale data processing tools - e.g., Hadoop environment, Apache Spark, elastic cloud compute; Data analysis workflow using tools - e.g., git, iPython notebook; and, Data visualization tools - e.g., D3.JS, Gephi. Ability to summarize and explain complex analytics in simple terms and to summarize the results in slides. Self-driven to document work; detail oriented. Education Required: Bachelor s degree or equivalent experience Interested applicants may click the apply button or you may call us at (248) 936-0629 for faster processing. Thank you.</t>
  </si>
  <si>
    <t>b0837547a1db1c2ba8c3e507c4963eae</t>
  </si>
  <si>
    <t>https://www.indeed.com/viewjob?jk=d6f13d64f1ea3e7a</t>
  </si>
  <si>
    <t>1e581ac7000d80177d08042c1632cea1</t>
  </si>
  <si>
    <t>https://www.indeed.com/viewjob?jk=a3c1e0d135dc2259</t>
  </si>
  <si>
    <t>TX 73301 (St Edwards area)</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Data Scientist, Machine Learning to join our KPMG Lighthouse - Center of Excellence for Advanced Analytics.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across different areas (technology, financial services, emerging tech, government agencies â€“ federal, state and local, and utilities)
Work in a fast-paced and dynamic environment with both virtual and face-to-face interactions utilizing structured approaches to solving problems, managing risks and documenting assumptions
Deliver on engagement milestones by following analytics processes to mitigate risks in data, modeling, validation and delivery; communicate results and educate others through insightful visualizations, reports, and presentations
Build ingestion processes to prepare, extract, and enrich a variety of structured and unstructured data sources (social media, news, internal/external documents, images, video, voice, emails, financial data, and operational data) while performing exploratory data analysis, generating, and testing working hypotheses to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Ability to explain technical concepts to business people through excellent verbal/written communic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f871d5ce0c058317d55a62cdd11ca793</t>
  </si>
  <si>
    <t>https://www.indeed.com/viewjob?jk=4ebfe1fe4282fbeb</t>
  </si>
  <si>
    <t>Data Scientist/Machine Learning Expert - FT</t>
  </si>
  <si>
    <t>SphereOI Studios</t>
  </si>
  <si>
    <t>SphereOI helps clients succeed with advanced data analytics. Our custom framework creates purpose-driven competitive differentiators by linking advanced analytics technology to business opportunities and portfolio strategy. We keep the focus on what is most important as we work with clients to give them the practical skills to stand on their own in developing the future.
This position is for a Senior Data Scientist / Machine Learning Expert who will work in our studios as a senior member of our data science team. The position will support multiple clients over time, crossing a broad spectrum of industries. The pace is fast, but the technology and opportunities to experiment with new approaches are exciting. The position requires a significant proficiency with statistical science in the context of machine learning. The work involves exploration, experimentation, and implementation. The more varied your background, the better. Data, big and small, is a ubiquitous element, and familiarity with modern data architecture and query languages is important. This position will, over time, draw on your skills in NLP, demand forecasting, computer vision, cyber-physical systems, and deep/reinforcement learning.
 What You Will Be Doing:
Learn new domains and problems.
Experiment with models and data.
Push the boundaries of ML in demand forecasting, computer vision, agent design, NLP, and other areas.
Collaborate with other experts.
Develop reference implementations of models and pipelines.
Work in Python, possibly other languages (e.g. R, Java).
Present at weekly demos and various sessions.
Support production engineering teams and develop automated tests.
What You Need for This Position:
Talent for machine learning fundamentals &lt;&lt; We stress the fundamentals.
An advanced degree in math, statistics, physics, economics or computer science is preferred.
Hands on coding experience using Python, R, Java, C#, or SQL is preferred.
Experience analyzing time series data is preferred.
About SphereOI Studios
SphereOI Studios is an award winning digital studio that develops data responsive solutions with deep analytics and artificial intelligence. We believe that data science that aligns with business value can increase market share and pricing power, enhance customer engagement or completely transform a product category. We fuse data strategy with data science and design driven innovation to create customer technologies for commercial and federal customers.</t>
  </si>
  <si>
    <t>73a7c496272b855e1c1315648c89d7db</t>
  </si>
  <si>
    <t>https://www.indeed.com/viewjob?jk=243842c6522d94f8</t>
  </si>
  <si>
    <t>6f6c4def43b87e54f1d12e9ff627925c</t>
  </si>
  <si>
    <t>https://www.indeed.com/viewjob?jk=5484ab1accfb8c34</t>
  </si>
  <si>
    <t>6b079fe7fcb1806d7a68370cca22a186</t>
  </si>
  <si>
    <t>https://www.indeed.com/viewjob?jk=b651f3465919d06d</t>
  </si>
  <si>
    <t>8e2a2c2e16e48a38c78fc46200c891fa</t>
  </si>
  <si>
    <t>https://www.indeed.com/viewjob?jk=ecfa684b3bc6e07e</t>
  </si>
  <si>
    <t>Pearson</t>
  </si>
  <si>
    <t>CO 80301</t>
  </si>
  <si>
    <t>**Description**
At Pearson, we are committed to a world that's always learning and to our talented team who makes it all possible. From bringing lectures vividly to life to turning textbooks into laptop lessons, we are enhancing the ways people learn, whether it's one child in our own backyard or an education community across the globe. We are bold thinkers and standout innovators who motivate each other to explore new frontiers in an environment that supports and inspires us to always be better. By pushing the boundaries of technology - and each other to surpass these limitations - we create seeds of learning that become the catalyst for the world's innovations, personal and global, large and small.
Pearson is an Equal Opportunity and Affirmative Action Employer and a member of E-Verify. All qualified applicants, including minorities, women, protected veterans, and individuals with disabilities are encouraged to apply.
Role
We are looking for an talented, collaborative data scientist to join the AI Products and Solutions organization. As an R&amp;D organization, our mission is to push the boundaries of whatâ€™s possible in education and to positively impact millions of learners around the globe. Degrees and formal qualifications are important, but relevant experience and a proven track record to deliver are paramount.This position is within a highly agile team responsible for cutting-edge educational technology with an emphasis on text-based formative, complex assessments across a spectrum of learners, domains and technologies. You will work on advancing the state of the company's learning technology portfolio to solve practical problems for our customers. The position demands a person with broad interests in technology and education, who is motivated to design and implement substantive improvements to the company's systems, and is highly skilled in researching and developing new innovative ways to contribute to the future of learning.
Our team at Pearson, Boulder offers a unique environment for extremely skilled and motivated thinkers. Our culture is highly charged with people who are passionate about a cause, using technology to enhance studentsâ€™ educational experiences. In addition, Boulder, Colorado has been named as the happiest place in the U.S. which is no surprise given its year-round outdoor activities, a surfeit of sunny days, a laid-back lifestyle, natural beauty, ultra-fresh dining and natural foods scenes, the influence of the University of Colorado Boulder, and enough craft beer to put a smile on anyone's face.
Responsibilities
+ Develop and evaluate text analytics, statistical models and computational algorithms to improve the value of Pearson products, services and processes.
+ Apply a variety of machine learning techniques, including the latest neural network modeling to improve the efficacy of our educational materials and pedagogy.
+ Develop AI/NLP pipelines and infrastructure that support both research and a path to production
+ Build functional proofs of concepts.
+ Communicate research and operational findings through appropriate methods that may include internal reports, journal papers, or executive summaries, and internal or external presentations.
+ Work collaboratively with other members of the Lab and product partners to advance the goals of the Lab.
**Qualifications**
+ Advanced degree in a quantitative field (computer science, mathematics, statistics, ...) and a minimum of 10 years experience working in complex computing and analytic contexts (or equivalent experience).
+ Substantial experience delivering products with one or more deep learning frameworks (Tensorflow, PyTorchâ€¦). Experience in effectively applying GPUs/TPUs in training and prediction, a strong plus. Experience with newer transformer models and applying attention to real-world problems are differentiators.
+ A passion for research while maintaining a product vision. Your research abilities are matched with solid programming experience in modern languages such as Python, Julia or R and proficiency with database technologies including SQL and non-relational solutions. In addition you have experience with many of the current accoutrements of today's software development tool-chain, such as git, pivotal, jira, Docker, Jenkins, Trello as examples.
+ Experience with linguistic and statistical analysis of natural language utilizing applications from Artificial Intelligence and/or Natural Language Processing, including corpus-based continuous language models based on word embeddings such as Latent Semantic Analysis and/or Word2Vec.
+ Experience with modern machine learning techniques and technologies with special emphasis on techniques that perform at all levels of data intensity from medium sized data sets using random forest and gradient boosting to the full application of deep learning with big data or transfer learning.
+ Interest in human cognition, teaching and learning. Experience with educational data is a plus.
+ Strong collaborative skills including ability to clarify business problems, understand alternative points of view and contribute to cross-functional problem resolution.
+ Exceptional ability and desire to solve problems pragmatically and to quickly learn new concepts and methodologies as needed.
+ Evidence of good communication skills, both presentations and publications.
Pearson is an Equal Opportunity and Affirmative Action Employer and a member of E-Verify. All qualified applicants, including minorities, women, protected veterans, and individuals with disabilities are encouraged to apply.
#LI-POST
Pearson is an Equal Opportunity and Affirmative Action Employer and a member of E-Verify. All qualified applicants, including minorities, women, protected veterans, and individuals with disabilities are encouraged to apply.
**Primary Location: ** US-CO-Boulder
**Work Locations: ** US-CO-Boulder-4845 Pearl East 4845 Pearl East Circle Boulder 80301
**Job: ** Research and Development
**Organization: ** Global Product
**Job Type: ** Standard
**Shift: ** Day Job
**Job Posting: ** Jul 7, 2019
**Job Unposting: ** Ongoing
**Schedule: ** Full-time Regular
**Req ID: ** 1909008
Pearson is an Equal Opportunity and Affirmative Action Employer and a member of E-Verify. All qualified applicants, including minorities, women, protected veterans, and individuals with disabilities are encouraged to apply.</t>
  </si>
  <si>
    <t>354b9f339b3c454437c25396c517139c</t>
  </si>
  <si>
    <t>https://www.indeed.com/viewjob?jk=9192318c5228d08d</t>
  </si>
  <si>
    <t>432dfd39c63e34523a5b0a1ed8487cc5</t>
  </si>
  <si>
    <t>https://www.indeed.com/viewjob?jk=8c044fc22bb317c0</t>
  </si>
  <si>
    <t>Motiion Inc</t>
  </si>
  <si>
    <t>Motiion is a remote-only company and we give our employees the opportunity to solve problems in the global food industry while living and working wherever you are most comfortable. We believe in transparency, diversity, merit and fostering a culture of accountability, personal impact and career growth.
As a member of the first product engineering team at Motiion you have will have a unique opportunity to turning previously scattered and inconsistently structured data into directly actionable food industry insights to reduce waste, increase freshness and much more.
You have a proven track record of reading data and making solid conclusions. You know both the art and science of analytics - now only do you know how to find answers in the data, you also know which questions should be asked in the first place and what data might could help us further bolster our conclusions. You love engaging with customers, learn about their challenges and then dive into the data to see how to solve them!
We are building a product engineering team with a breadth of combined experiences so that we can collaboratively build great products. There are no hard requirements on specific educational background, technology, experience or geographical location. We are however looking for specific traits in the people we work with. You might not yet be able to check all of the boxes, but at least you aspire to do so!
Signs of a great candidate
Toolbox oriented. Whether your background is in mathematics, statistics, machine learning, artificial intelligence, or something else, you have enough experience to intuitively shortlist tools and approaches from most of these disciplines.
Understanding business and customer needs. You believe in creating models that will help the company and make short- and long-termimpact, focusing onâ€œbang-for-the-buckâ€.
Performance recognized by your peers. Past colleagues would love to work with you again.
Starter and finisher. You often identify a problem, design a solution and bring it to a state of completion - alone or with collaborators. Youâ€™ve worked with developers in the past, hope to continue doing so, but you would get far even without technical help.
Work hard and smart. Your work ethic is unquestioned, and you know how to get things done so you can balance your work and personal life in a sustainable way.
Disciplined and reliable. We are a remote company and you enjoy the benefits of working remotely while consistently delivering what you have committed to. When you hit a snag, you communicate and reset expectations early.
Collaborative. You know that your team membersâ€™ perspectives will make your solutions better. Similarly, you use your strengths to make the team perform.
Appreciation of honest feedback. You know that the best way to learn and grow is through constructive feedback delivered kindly, but without unnecessary ambiguity. You feedback given to as an opportunity to get better and strive to do the same for others.
Analytical and practical mind. You strive for simple, precise solutions to complex problems. Complex solutions are only acceptable when absolutely needed.</t>
  </si>
  <si>
    <t>f64fe58b8764d23c3b03b0fe54056b82</t>
  </si>
  <si>
    <t>https://job-openings.monster.com/senior-data-scientist-deep-statistics-insurance-finance-woodbridge-nj-us-cybercoders/209848303</t>
  </si>
  <si>
    <t>If you are a Senior Data Scientist with at least 5 years of experience,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Will Be Doing   You will need to find and understand various internal and external data sources as well as obtain and cleanse such data to make it usable and to extract, clean, and manipulate large datasets (structured and unstructured) for model building. 
You will develop and enhance models used in a variety of contexts within the product management structure by utilizing both statistical methods (Generalized Linear Models, Mixed Effects Models, Ridge, Lasso, etc.) and machine learning techniques (Gradient Boosted Trees, Random Forests, Deep Learning, etc.)
You will facilitate the application of models developed considering the regulatory, distribution and competitive contexts within which we operate.   What You Need for this Position   - An advanced degree in mathematics, machine learning, economics, statistics or a related field.
- Knowledge of new and innovative modeling and statistical techniques â€“ a relevant specialty is preferred.
- Detail orientation â€“ attention and desire to work on large data â€œcrunchingâ€ projects.
- Strong written and oral communication skills and a proven ability to communicate technical concepts to both technical and non-technical audiences.
- High standards for the work products delivered.
- Creative thinker with the ability to synthesize information from various sources and apply that information to concrete business problems.
- Ability to influence and guide across departmental boundaries.
- Flexibility and resiliency characteristic of a professional.
- Ability to work with and understanding of the merits of various data structures.
- Proficiency with the latest modeling software and techniques, such as SAS, R, Python or Tableau.
- A desire -- enthusiasm -- to â€œchange the game.â€,passionate about tackling sample bias, over-fitting, variable selection, missing values, etc.
- Ability to understand the need to balance predictive power, interpretability, and ease of implementation.   What's In It for You   - Competitive Base Salary (DOE)
- Vacation/PTO
- Great Medical Package
- 401k    So, if you are a Senior Data Scientist with at least 5 years of experience, please apply today!   
Job Summary
                         Location 
                             Woodbridge, NJ 07095 
                         Job type 
                         Full Time, Employee 
                         Posted 
                         2 Days ago 
                         Industries 
                         Insurance 
                         Education level 
                         Professional 
                         Career level 
                         Entry Level 
                         Reference code 
                         NS3-1521548110</t>
  </si>
  <si>
    <t>52928b6ac3d40fce7bfcc091a252c2a3</t>
  </si>
  <si>
    <t>https://job-openings.monster.com/senior-data-scientist-predictive-modeling-insurance-healthcare-cambridge-ma-us-cybercoders/209848208</t>
  </si>
  <si>
    <t>If you are a Senior Data Scientist with at least 5 years of experience, please read on!
Located in the beautiful and historical city of Cambridge, we are a start 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t start 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 on Experience building and implementing Predictive Models
- SQL
- Data Analysis
Preferred Candidates Will Have the Following:
- Insurance/Finance/ Banking Industry Experience
- M.S. or Ph.D   What's In It for You   - Competitive Base Salary
- Stock Options!
- Vacation/PTO
- Great Medical Package
- 401k    So, if you are a Senior Data Scientist with at least 5 years of experience, please apply today!   
Job Summary
                         Location 
                             Cambridge, MA 02138 
                         Job type 
                         Full Time, Employee 
                         Posted 
                         2 Days ago 
                         Industries 
                         Computer Software 
                         Education level 
                         Professional 
                         Career level 
                         Executive (SVP, VP, Department Head, etc) 
                         Reference code 
                         NS3-1529625103</t>
  </si>
  <si>
    <t>60ce7c6494d2f9f715029245b259b298</t>
  </si>
  <si>
    <t>https://job-openings.monster.com/lead-data-scientist-new-york-city-ny-us-the-judge-group/209879604</t>
  </si>
  <si>
    <t>Our client is currently seeking a Lead Data Scientist.&amp;nbsp; Most of your work will be hands-on but you must have leadership experience because 20% of the time you will be managing and mentoring others.&amp;nbsp; Must work in NYC.
&amp;nbsp; 
As the Lead Data Scientist, you will be responsible for helping to spearhead the development of our analytics-focused products that are the foundation for future revenue to new and existing clients. You will work with a broad range of interesting and proprietary data involving a high level of responsibility. Come and work with us for the opportunity to help build a market-leading data business. 
&amp;nbsp; 
What You'll Do: 
â—¾Lead the development, deployment and maintenance of methodologies that help drive product offerings, including the application of statistical modeling and time-series analysis techniques to build highly accurate company specific or market metric/KPI predictions 
â—¾Work with a verity of proprietary healthcare datasets ranging from procurement and supply chain data to EMR/EHR and claims data, and more 
â—¾Identify and manage data development challenges then feel comfortable recommending and deploying data science solutions&amp;nbsp;  
â—¾Research and build core understanding of healthcare industry and company performance metrics and market controversies to qualitatively inform and interpret models 
â—¾Support growth and professional development of a team of data scientists 
&amp;nbsp; 
What You Have: 
â—¾Graduate (preferred) or undergraduate degree(s) in a qualitative field: CS, Math, Statistics, Data Science, Engineering, etc. 
â—¾Advanced working knowledge of SQL, Python/R or other languages/technologies for performing complex data modeling and analysis required 
â—¾Familiarity with and ability to apply the following concepts to solve data problems; natural language processing, machine learning, conceptual modelling, statistical analysis, predictive modelling and hypothesis testing 
â—¾A hunger for solving complex, difficult big data problems with a sense of urgency 
â—¾Experience leading a team of data analysts and managing/overseeing multiple projects at once 
â—¾Ability to explain complex data analysis techniques and technologies to clients and non-technical decision makers 
â—¾Interest in and knowledge of healthcare industry and/or financial markets and trends a major plus 
Joy Provenzano,  
 VP- Recruiting, The Judge Group   
90 Matawan Rd, Suite 102, Matawan, NJ 07747
 office  (732) 497-4246   
Or you can text me at:  (484) 585-4189  
 www.judge.com  
Letâ€™s connect on linkedin:   http://www.linkedin.com/in/joyprovenzano   
&amp;nbsp; 
 Click to learn more about Judgeâ€™s&amp;nbsp;   
 Technology   
 ,&amp;nbsp;   
 Talent   
 &amp;nbsp;&amp;amp;&amp;nbsp;   
 Learning   
 &amp;nbsp;Solutions   
&amp;nbsp;  
people  powered business 
solutions  
Job Summary
                         Location 
                             New York City, NY 
                         Job type 
                         Full Time, Employee 
                         Posted 
                         Today 
                         Industries 
                         Healthcare Services 
                         Career level 
                         Experienced (Non-Manager) 
                         Reference code 
                         614751</t>
  </si>
  <si>
    <t>5dba6b4344db61fecbceaf3e51e6a6a7</t>
  </si>
  <si>
    <t>https://job-openings.monster.com/applied-data-scientist-new-york-city-ny-us-cybercoders/209861226</t>
  </si>
  <si>
    <t>We are looking for an Applied Data Scientist for customer-facing projects that combine data science with deep knowledge and understanding of machine learning and big data technologies to create solutions for customersâ€™ challenges and needs, defining and developing appropriate technical and business solutions.
*** Please note: My client is only interested in local candidates and they are not offering sponsorship at this time.     What You Will Be Doing   â€¢Deliver successful deployment and Pilots
â€¢Manage and design the Customer-specific technical solution throughout the project life cycle.
â€¢Work on various data sources and apply sophisticated feature engineering capabilities
â€¢Bring and use business knowledge
â€¢Extract insights and actionable recommendations from large volumes of data and Investigate anomalies in Big Data
â€¢Build and manage technical relationships with customers and partners.
â€¢Provide product requirements input to Product Management team
â€¢Train the customers on the system â€“ system usage and monitoring aspects.   What You Need for this Position   â€¢Must have proven professional experience in data analytics for financial services with strong data mining and forensic skills
â€¢Experience working with customers. Advantage â€“ financial customers
â€¢Must have Hands-on experience and knowledge of scripting languages: Python/PySpark
â€¢Hands-on experience using Big Data and statistical analysis tools such as Hadoop/Spark, SQL, and Matlab
â€¢Working experience with Linux OS (Redhat/Ubuntu).
â€¢Excellent communication skills (speaking, presenting...)
â€¢Able to solve tech problem for customers; improvise; cope with unexpected challenges
â€¢Able to drive relevant internal functions to deliver/solve a problem for customers/partners
â€¢Ability to design creative solutions for complex requirements
â€¢Ability to learn independently and to work with minimal supervision at customersâ€™ sites
â€¢Strong interpersonal relationship building
â€¢A motivated, self-starter who can demonstrate above average analytical and technical skills
â€¢Ability to execute multiple projects and drive key business results under tight deadline
â€¢Willingness to travels 25% -30% abroad to customers as needed      So, if you are a Client-Facing Applied Data Scientist with Python and PySpark experience, please apply today!   
Job Summary
                         Location 
                             New York City, NY 10001 
                         Job type 
                         Full Time, Employee 
                         Posted 
                         Today 
                         Industries 
                         Security and Surveillance 
                         Education level 
                         Professional 
                         Career level 
                         Entry Level 
                         Reference code 
                         BF2-1508150121</t>
  </si>
  <si>
    <t>154791faca1ecad13e21b0dc2dffd283</t>
  </si>
  <si>
    <t>https://job-openings.monster.com/data-scientist-iii-franklin-tn-us-ryder/36cdaf8e-6048-4348-a01f-b16ae795ea00</t>
  </si>
  <si>
    <t>Ryder</t>
  </si>
  <si>
    <t>FRANKLIN</t>
  </si>
  <si>
    <t>The  Data Scientist III  role is to wrangle data into a usable form, moving the interpretation of the data from descriptive and diagnostic into building prescriptive and predictive algorithms to solve Ryder's toughest problems. A Data Scientist will drive RyderÂ toward the cutting edge of what comes next. The Data Scientist III is expected to be an expert of algorithms and knows the balance of the Art of Modeling. This position will work on cutting edge data technology by being a key user on Ryder's Azure Data Lake driving the analytics initiatives as an expert in this field. The Data Scientist III will showcase their skills as an expert of machine learning and artificial intelligence algorithms, by utilizing the perfect blend of data with the right use-cases to turn Ryder's data into concrete value-add for the business. On this team, a Data Scientist will get the chance to be the machine learning expert, collaborating with Data Engineers and Analysts, using all their skills in order to exploit data to drive the business forward. The Scientist pushes the envelope of what is possible in the big data space; streaming live data into a data lake and experimenting with data in the data sandbox. As discoveries are made, the Scientist helps facilitate the movement of the algorithms into a core solution to support the business.  
Build predictive and prescriptive modeling techniques exploiting mathematical modeling and traditional statistical approaches in addition to the latest algorithm technology in machine learning and artificial intelligence 
Coach, mentor and learn from the upcoming generation of Ryder product experts demonstrating thought leadership across disciplines and domains to facilitate consensus, buy-in and adoption 
Knowledge of with Ryderâ€™s Business, understanding the complexity of the supply chain world and the role that data has within this ecosystem 
Enhance data canonical maturity and integration for Ryderâ€™s products by interacting with operations to standardize the core value add functionality enabling a multiplier effect 
Challenge the status quo guiding entrepreneurial innovation in both analytical products and the curation of new data sources elevating analytics beyond data reporting and dashboarding to the delivery actionable insights 
Perform other duties as assigned   Â    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   
Bachelor's degree Computer Science, Data Analytics, Operational Research, Mathematics or equivalent 
Master's degree Computer Science, Data Analytics, Operational Research, Mathematics, MBA or equivalent preferred 
Six (6) years or more experience in Applied Project(s) 
Experience in demonstrating advanced analytics in an educational/project 
Six (6) years or more experience in statistical, optimization and machine learning modeling development. Experience working in a cloud environment 
Four (4) years or more experience working in an individual contributor role as a key member of the team that others rely on 
Experience to the development of predictive analytic solutions using predictive analytics tools like: Alteryx,R/Python 
Exposure using tools like:ETL tools (SSIS or SSRS), Data manipulation tools (SQL), Object oriented development stacks (.net) preferred 
Strong verbal and written communication skills, with an ability to express complex technical concepts in business terms 
Support product innovation, working closely with technology throughout the build, test, and release of the product using agile methodologies  
Job Summary
                         Location 
                             FRANKLIN, TN 37067 
                         Posted 
                         3 Days ago 
                         Reference code 
                         5749_72536</t>
  </si>
  <si>
    <t>302094c55189b8839456d60fe5767b38</t>
  </si>
  <si>
    <t>https://job-openings.monster.com/data-scientist-lewistown-md-us-honorvet-technologies/209863358</t>
  </si>
  <si>
    <t>HonorVet Technologies</t>
  </si>
  <si>
    <t>Lewistown</t>
  </si>
  <si>
    <t>Job Title: Data Scientist  
 Location: Frederick, MD 21701  
 Duration: Permanent  
 &amp;nbsp;  
 Only US Citizens or Green Card Holders  
 &amp;nbsp;  
 Description   
Support the management of all insurance product lines by creating advanced statistical, predictive, and machine learning models focused on: (1) developing and maintaining the capability to understand and proactively influence the drivers of customer behaviour, (2) optimize the use of data in the risk pricing and underwriting process, (3) design experiments, test hypotheses, build models, and conduct advanced data analysis. 
Analyze and solve analytics problems and communicate the results, advantages and limitations, of the methodologies used in the analysis. Define the validity of information, how long the information is meaningful, and what other information it relates to. 
Identify necessary data required to support initial and ongoing modeling including selecting features, building, and optimizing data using predictive modeling. Collaborate with subject matter experts to select relevant sources of information. Procure data directly from relevant platforms, internal and external providers, or by working with IT resources. 
Model and frame meaningful business scenarios that will impact critical business processes and/or decisions. 
Develop a set of actionable parameters and support creation of business models based on those parameters that are designed to influence customer behavior with respect to profitable levels of persistency and mortality. 
Research current and emerging underwriting data and risk assessment algorithms based on that data, develop a set of actionable parameters for nontraditional underwriting factors, and support the creation of business models that supplement or replace traditional underwriting requirements. 
Work in conjunction with business analysts to suggest other products of interest to our customers. 
Develop experimental design approaches to validate findings or test hypotheses and validate analysis by comparing appropriate samples. 
Recommend ongoing improvements to current data analysis methods and algorithms that will lead to actionable findings, including new information. 
Provide business metrics for overall projects to show improvements. 
Evaluate special underwriting practices and facilitate partnerships with underwriting and reinsurers to identify new opportunities and quantify their projected impact on mortality expectations. 
Develop a continuous internal and external mechanism to collect and analyze underwriting technology and techniques to place and maintain LGA on the forefront of emerging practices. 
Develop a set of actionable parameters of post issue health changes and lifestyle patterns and support the creation of a business model based on those parameters. 
Assist in the periodic review and development of actuarial assumptions used for financial analysis of inforce business. 
Provide support to marketing and administrative areas as required.  
&amp;nbsp; 
 Education:   
Master&amp;rsquo;s degree in /Statistics/Mathematics/Computer Science/ Data Science /Actuarial Science or quantitative field equivalent or (Bachelor&amp;rsquo;s degree with 3+ years relevant Data Science and/or Predictive Analytics experience.)  
&amp;nbsp; 
 Experience/Knowledge   
1+ years (3+ years with Bachelor's degree) of school-project and/or internship experience in applied statistics and data science working with analytical life cycle, including data extraction, analysis to visualization then operational use. Prior data science work experience a plus. 
Familiarity with life insurance, especially mortality and lapse modeling, and underwriting, preferred. 
Completion of any actuarial exams, and actuarial credentials (ASA/FSA) is a strong plus.  
 &amp;nbsp;  
 Skills   
Proficient in statistical data analysis and modeling 
Proficient in Microsoft Excel and Word and one or more database platforms 
Understand how to analyze large, complex, multi-dimensional datasets and prescribe action 
Proficient with statistical analysis tool such as R, SAS, or Python 
Experience with BI tools such as Tableau or Spotfire 
Good working knowledge of SQL 
Excellent understanding of machine learning techniques and algorithms 
Basic understanding of behavioral economics 
Excellent communication skills, both written and oral 
Strong organization and documentation skills 
&amp;ldquo;Self starting&amp;rdquo; with internal motivation and initiative  
&amp;nbsp; 
 Demonstrates the following scientist qualities:  
clarity, accuracy, precision, relevance, depth, breadth, logic, significance, and fairness  
Job Summary
                         Location 
                             Lewistown, MD 21701 
                         Job type 
                         Full Time, Employee 
                         Posted 
                         Today 
                         Industries 
                         Telecommunications Services</t>
  </si>
  <si>
    <t>b65fd8daa68ae5fbfba036d1aae25c05</t>
  </si>
  <si>
    <t>https://job-openings.monster.com/senior-data-scientist-corporate-training-passion-projects-san-francisco-ca-us-cybercoders/209861151</t>
  </si>
  <si>
    <t>Location: Work remote, though you must live near a major airport.  Up to 25% travel. 
Skills: 3+ years industry data science, strong Python
We are a Data Science education company with customers across the globe.  We offer training to corporations from start ups to Fortune 500s and everything in between. We are passionate about Data Science and sharing skills through education and are looking for a Data Scientist who feels the same!   Top Reasons to Work with Us   - Work with like minded people who are super passionate about data science and education
- This role provides a unique mix of teaching, business projects and passion projects
- We are a startup company owned by a global giant so you get the best of both worlds - that startup vibe but with security.
- Competitive annual salary and full benefits.
- You should ideally live in the bay however you can work REMOTE! (With 25% travel).   What You Will Be Doing   As our Corporate Senior Data Scientist your role will be as follows:
Instruction/Product Development:
- Engage with client to determine course material needs 
- Creating data science curriculum for corporate training clients
- Delivering corporate training to small groups, in person and virtual
- Create pre-training skills assessments and methods to measure student learning outcomes
- Develop and improve a training technology platform
- Deliver pre and post course surveys
Passion projects:
- On an ongoing basis you will be able to spend approximately 20% of your time working on personal passion projects. Ever wanted to write a book, work on a personal research project? Maybe you'd like to learn a new skill? We give our data scientists time (usually at least 3 months per year) to work on projects in order to stay current in the industry, remain hands on and to drive role fulfillment.  What's the catch? There is none - seriously.   What You Need for this Position   - Python
- 3+ years INDUSTRY data science (Machine Learning focused)
- Stellar communication skills
- Able to explain complex technical concepts
- A passion for teaching/education!
- Can travel up to 25-360%
Bonus points for:
- Prior teaching experience (academic, corporate or tutoring - it all counts).   What's In It for You   Perks of the Role:
â€¢Part of a team that is transforming education
â€¢Three paid months per year to sharpen skills and pursue passion projects
â€¢Competitive compensation package
â€¢Opportunity to network and develop, both among our internal Data Science speaker community, as well as through our parent company which is a global organization
So, if you are a Data Scientist who wants to teach AND get paid to work on data science projects of your choice 20% of the time, please apply today!    So, if you are a Senior Data Scientist with experience, please apply today!   
Job Summary
                         Location 
                             San Francisco, CA 94102 
                         Job type 
                         Full Time, Employee 
                         Posted 
                         Today 
                         Industries 
                         Computer Software 
                         Education level 
                         Professional 
                         Career level 
                         Entry Level 
                         Reference code 
                         SJ2-SDSCorpSF-Apr2019113</t>
  </si>
  <si>
    <t>20b90576dc81b1261778cccd8e1f3120</t>
  </si>
  <si>
    <t>https://job-openings.monster.com/data-scientist-redmond-wa-us-randstad-technologies/209881721</t>
  </si>
  <si>
    <t>job summary:
â€¢ We seek a talented data scientist to help develop digital marketing solutions for the client. This role focuses on developing algorithms and data pipelines for recommender systems, and for personalized content delivery using machine learning based techniques. 
 Â 
location: Redmond, Washington
job type: Contract
work hours: 8am to 5pm
education: Masters
Â 
responsibilities:
â€¢ Develop statistical algorithms for large data sets 
â€¢ Apply machine learning and recommendation systems techniques for digital marketing use-cases 
â€¢ Design A/B testing experiments, and do end-to-end data analysis  
â€¢ Effectively communicate with other teams, and tell stories with data 
â€¢ Collaborate with other engineering and business teams to support project needs 
 Â 
qualifications:
â€¢ Experience with statistical analysis and algorithm development, data mining, and machine learning 
â€¢ Experience with Python/R and SQL 
â€¢ Masters degree in a relevant field 
â€¢ 3+ years of relevant work experience  
 Â 
skills: 
â€¢ Excellent communication and collaboration skills 
Equal Opportunity Employer: Race, Color, Religion, Sex, Sexual Orientation, Gender Identity, National Origin, Age, Genetic Information, Disability, Protected Veteran Status, or any other legally protected group status.  
Job Summary
                         Location 
                             Redmond, WA 98052 
                         Job type 
                         Full Time, Temporary/Contract/Project 
                         Posted 
                         Today 
                         Industries 
                         Computer Hardware; Computer Software; Computer/IT Services 
                         Career level 
                         Experienced (Non-Manager) 
                         Reference code 
                         694086</t>
  </si>
  <si>
    <t>5e3ea0cd007e6c83c0ee744b55f46879</t>
  </si>
  <si>
    <t>https://job-openings.monster.com/senior-data-scientist-corporate-training-passion-projects-washington-dc-us-cybercoders/209860905</t>
  </si>
  <si>
    <t>Location: Work remote, though you must live near a major airport.  Up to 25% travel. 
Skills: 3+ years industry data science, strong Python
We are a Data Science education company with customers across the globe.  We offer training to corporations from start ups to Fortune 500s and everything in between. We are passionate about Data Science and sharing skills through education and are looking for a Data Scientist who feels the same!   Top Reasons to Work with Us   - Work with like minded people who are super passionate about data science and education
- This role provides a unique mix of teaching, business projects and passion projects
- We are a startup company owned by a global giant so you get the best of both worlds - that startup vibe but with security.
- Competitive annual salary and full benefits.
- You should ideally live in the bay however you can work REMOTE! (With 25% travel).   What You Will Be Doing   As our Corporate Senior Data Scientist your role will be as follows:
Instruction/Product Development:
- Engage with client to determine course material needs 
- Creating data science curriculum for corporate training clients
- Delivering corporate training to small groups, in person and virtual
- Create pre-training skills assessments and methods to measure student learning outcomes
- Develop and improve a training technology platform
- Deliver pre and post course surveys
Passion projects:
- On an ongoing basis you will be able to spend approximately 20% of your time working on personal passion projects. Ever wanted to write a book, work on a personal research project? Maybe you'd like to learn a new skill? We give our data scientists time (usually at least 3 months per year) to work on projects in order to stay current in the industry, remain hands on and to drive role fulfillment.  What's the catch? There is none - seriously.   What You Need for this Position   - Python
- 3+ years INDUSTRY data science (Machine Learning focused)
- Stellar communication skills
- Able to explain complex technical concepts
- A passion for teaching/education!
- Can travel up to 25-360%
Bonus points for:
- Prior teaching experience (academic, corporate or tutoring - it all counts).   What's In It for You   Perks of the Role:
â€¢Part of a team that is transforming education
â€¢Three paid months per year to sharpen skills and pursue passion projects
â€¢Competitive compensation package
â€¢Opportunity to network and develop, both among our internal Data Science speaker community, as well as through our parent company which is a global organization
So, if you are a Data Scientist who wants to teach AND get paid to work on data science projects of your choice 20% of the time, please apply today!    So, if you are a Senior Data Scientist with experience, please apply today!   
Job Summary
                         Location 
                             Washington, DC 20001 
                         Job type 
                         Full Time, Employee 
                         Posted 
                         Today 
                         Industries 
                         Computer Software 
                         Education level 
                         Professional 
                         Career level 
                         Entry Level 
                         Reference code 
                         SJ2-SDS-Corp-DC107</t>
  </si>
  <si>
    <t>d3844d386ac3198b3ee35966d6dea791</t>
  </si>
  <si>
    <t>https://job-openings.monster.com/data-scientist-phoenix-az-us-norwin-technologies/208628496</t>
  </si>
  <si>
    <t>Norwin Technologies</t>
  </si>
  <si>
    <t>Norwin has been in business since 2003 and have been a trusted professional services partner. Our core competencies include but are not limited to Infrastructure, Storage, Networking, Virtualization, Cloud and Security. 
Over the last 15 years we have delivered more than 10,000 technology engagements and are hopeful you may be interested in joining our team. 
 Title: Data Scientist 
  Duration: 6+ months (Onsite)
  Location: Morenci, AZ (which is a 4 hour drive from Phoenix, 3 hours from Tucson)   
MS or PhD required 
Starting ASAP 
Work location will be Morenci, AZ, which is a 4 hour drive from Phoenix, 3 hours from Tucson 
On site Monday-Thursday 
Offsite Â work on Friday  
 Job Description:   
Work on site at a surface copper mine in Arizona for 6 months with a team of scientists, engineers and consultants on deploying a predictive modeling solution for the mining industry. 
Perform data analyses in support of business objectives 
Develop and test analytical models and help put them into production 
Design, create and maintain data structures 
Work in a collaborative, agile environment 
Communicate findings to other team members and to the business 
Troubleshoot errors and other post-production issues  
 Qualifications:   
At least 3 years of work or equivalent research experience 
Proficient in standard and advanced modeling techniques such as regression, clustering, anomaly detection and optimization 
Skilled with R and Python analysisÂ  
Strong data visualization skills, including 3-dimensional and time-series views 
Proficient with emerging Artificial Intelligence (AI) technologies 
Good communication skills 
Advanced degree (M.S., Ph.D.) preferred  
 Thanks
  Yamini Chalimadugu
  Norwin Technologies
 TalentÂ AcquisitionÂ GroupÂ 
Phone: 978-707-4828
  yaminic@norwintechnologies.com  
 www.norwintechnologies.com   
Job Summary
                         Location 
                             Phoenix, AZ 85018 
                         Job type 
                         Full Time, Employee 
                         Posted 
                         Today 
                         Industries 
                         Computer/IT Services</t>
  </si>
  <si>
    <t>01487f101335870c0a48ecb337606309</t>
  </si>
  <si>
    <t>https://www.indeed.com/viewjob?jk=c77011f13e10ec9c</t>
  </si>
  <si>
    <t>Dun &amp; Bradstreet</t>
  </si>
  <si>
    <t>Short Hills</t>
  </si>
  <si>
    <t>NJ 07078</t>
  </si>
  <si>
    <t>Short hills</t>
  </si>
  <si>
    <t>Why We Work at Dun &amp; Bradstreet
We are at a transformational moment in our company journey - and weâ€™re so excited about it. Each day, we are finding new ways to strengthen our award-winning culture, and to accelerate creativity, innovation and growth. Our purpose is to help customers improve business performance with Dun &amp; Bradstreetâ€™s Data Cloud and Live Business Identity, and weâ€™re wildly passionate and committed to this purpose. So, if youâ€™re looking to make an immediate impact at a company that welcomes bold and diverse thinking, come join us!
Dun &amp; Bradstreet is looking for an exceptional data scientist, who will report to Dr. Anthony Scriffignano, the company's SVP/Chief Data Scientist and a part of CEOâ€™s Office.
We continue to innovate in exciting areas including unstructured data, social sentiment, identity resolution, cybercrime, computational linguistics, sparse graph analytics, heuristics and quantum analytics. The role will be critical in helping Dun &amp; Bradstreet succeed with strategic customers, partners and governments, as well as the ongoing creation of new intellectual property to advance foundational capabilities of the organization. Weâ€™re wildly passionate about our purpose, and it has us modernizing everything we do! So if you like the collaborative vibe of a â€œstart-up,â€ but want the solidity of a storied brand, we are the place for you.
What would you be doing:
Strategy: Drive problem/opportunity formulation around the methods and scientific approach for significant internal and external applications.
Discovery: Collaborate with key internal stakeholders to identify unique opportunities to discover and exploit data assets using traditional and non-traditional methods of data synthesis, particularly focusing on new methods and intellectual property.
Curation: Derive and apply best practice to analyze the quality and character of data to address key unmet needs, including the design and implementation of scalable empirical research and the creation and refinement of new algorithms and compelling models. Drive structure and discipline around the evaluation and positioning of global data assets that serve unmet needs with complex challenges including diverse ontology, complexity around permissible use, lack of longitudinal data, and emerging disruptive competition.
Synthesis: Design processes to innovate around large, complex and dynamic data sets, including modeling and experiment design. Collaborate globally with key stakeholders and implementation partners on value assessment and use-case evolution. Drive results that matter.
Delivery: Contribute to the development of customer-facing material that communicates complex messages around data science in a consumable and compelling way, including data visualization, modeling, and opportunity cost articulation. Contribute to the ongoing creation of intellectual property that advances the enabling capabilities of the organization, especially related to unstructured data, identity, behavior, and sentiment.
Qualifications:
Related terminal degree required, PhD strongly preferred
7-10+ years operating successfully in data science roles, especially roles requiring cross-company collaboration and disciplined delivery of initiatives
Some multilingual competency preferred.
Skill-Based Competencies:
Strong skills in problem formulation and empirical process, including non-regressive methods for data analysis, progressive decomposition, and related capabilities
Demonstrated ability to build relationships across matrixed, multinational organizations
Demonstrated strategic thinking and advanced problem-solving skills
Must thrive in fast-paced environment with ability to multi-task and prioritize multiple projects with minimal supervision
Excellent oral and written communication / presentation skills, with a track record of successfully presenting to top-tier executive leaders
Ability to overcome ambiguity and get things done
Technical Skills:
Strong knowledge of evolving data science concepts and best practices including Big Data, graph analysis, non-regressive methods, and unstructured data synthesis and supervised/ensemble methodologies.
Ability to quickly develop an understanding of advanced concepts in emerging data science to advance and facilitate communication about the work of the group
Track record of both regressive and non-regressive analytical techniques (example of non-regressive techniques would be heuristic evaluation, graph inference, advanced anomaly detection)
Experience working with large graph networks, including sparse graphs is preferred
Experience with key data science tools, such as Mathematica (strongly preferred), Python, R, Hadoop, SAS, Tableau
Familiarity with neural networks and other forms of neuromorphic computing preferred but not required
Dun &amp; Bradstreet is an Equal Opportunity Employer and all qualified applicants will receive consideration for employment without regard to race, color, religion, creed, sex, age, national origin, citizenship status, disability status, sexual orientation, gender identity or expression, pregnancy, genetic information, protected military and veteran status, ancestry, marital status, medical condition (cancer and genetic characteristics) or any other characteristic protected by law.
We are committed to Equal Employment Opportunity and providing reasonable accommodations to applicants with physical and/or mental disabilities. If you are interested in applying for employment with Dun &amp; Bradstreet and need special assistance or an accommodation to use our website or to apply for a position, please send an e-mail with your request to TalentAcquisitionTeam@dnb.com. Determination on requests for reasonable accommodation are made on a case-by-case basis.
Please note that all Dun &amp; Bradstreet job postings can be found at https://dnb.wd1.myworkdayjobs.com/Careers and all communication from Dun &amp; Bradstreet will come from an email address ending in @dnb.com.</t>
  </si>
  <si>
    <t>66ebf8972958db13845dd321483ac324</t>
  </si>
  <si>
    <t>https://www.indeed.com/viewjob?jk=04f5f8e07c91822e</t>
  </si>
  <si>
    <t>Sprinklr</t>
  </si>
  <si>
    <t>Intro: At a time when consumers are connected and empowered like never before, Sprinklr is helping the world's largest brands provide amazing experiences at every turn. Sprinklr offers a set of powerful social capabilities that allow our clients to reach, engage, and listen to customers across 24 social channels. We empower entire organizations to work together Ã across social, marketing, advertising, research, and customer care Ã to manage customer experience at scale. Most exciting, Sprinklr works with 50% of the Fortune 500 and nine of the world's 10 most valued brands, including McDonald's, Nestle, Nike, P&amp;G, Shell, Samsung, and Visa.
At Sprinklr, we're customer obsessed, treat one another like family, and take extreme pride in who we are and what we're building Ã it is core to who we are as a company.
Insert Job Description : Meet Our Team - Talk about team What You'll Do - list job responsibilities Who You Are &amp; What Makes You Qualified - list experience and skill requirements
Why You'll Love Sprinklr: We offer a flexible work environment, unlimited vacation, and generous pay and benefits packages. While we have some amazing perks, at the end of the day, Sprinklrites are here for the opportunity to grow, learn, and affect the industry with incredible ingenuity. #Sprinklrlife
Â¥ We focus on our mission: We believe social technology is the future of customer-brand relations across all departments, and we seek to make each of those experiences excellent at every touchpoint. This is how we all make the world more socialÃ‘together.
Â¥ We invest in our people - Sprinklrites passionately, genuinely care about seeing one another succeed in making an impact on the industry. We pride ourselves on having an honest, open environment and a supportive culture where we can take risks together.
Â¥ We believe in our product - Sprinklr is the most complete enterprise social technology in the world, and we're not just saying thatÃ‘Forrester Wave said it for us! As such, we have many of the world's largest brands as our clients, and our employees have the opportunity to work closely alongside them.</t>
  </si>
  <si>
    <t>655ba86082cca876525902dd6e77854d</t>
  </si>
  <si>
    <t>https://www.indeed.com/viewjob?jk=9fd0585d4c78ab4f</t>
  </si>
  <si>
    <t>Xsell Technologies Inc</t>
  </si>
  <si>
    <t>IL 60607 (Near West Side area)</t>
  </si>
  <si>
    <t>Description:
ABOUT XSELL
XSELL Technologies is a machine learning and artificial intelligence startup focused on delivering results. We use predictive analytics and natural language processing to improve the customer experience and conversion rates for our clients.
In 2019 weâ€™re looking to build new products, expand our platform, scale our technology, and extend our capabilities through 3rd party integrations. To achieve these goals, weâ€™re aggressively growing our team of engineers, product developers, and data scientists. Weâ€™re looking for new team members that looking to build the best chapter of their career.
RESPONSIBILITIES
1. Drive business value through innovative AI models (e.g. combing through NIPS/ICLR/ICML/AISTATs NAACL/ACL/EMNLP/CoNLL papers) evaluated through rigorous experiments
2. Work closely with XSELLâ€™s Ontology Team
3. Drive our internal data science product development
4. Provide code reviews
5. Learn and grow while working with teammates
OUR TECHNOLOGY STACK
Python, Pandas, Tensorflow, Keras
Docker, Flask, Redis.
Requirements:
QUALIFICATIONS
Willing to learn independently and collaboratively with peers
Accountability
Strong communication skills to be able to collaborate with technical and non-technical co-workers
Initiative
Must be a team player
Should have a strong sense of the lessons learned within the machine learning community
Should always assume positive intent
Should want to be ready to build the best chapter of your career</t>
  </si>
  <si>
    <t>9b671ff4b1da591bf0e7a1fecce5542b</t>
  </si>
  <si>
    <t>https://www.indeed.com/viewjob?jk=6414039066b37b04</t>
  </si>
  <si>
    <t>Data Scientist â€“ TS/SCI Required</t>
  </si>
  <si>
    <t>FL 33602 (Downtown area)</t>
  </si>
  <si>
    <t>Are you an experienced, passionate pioneer in technology â€“ a solutions builder, a roll-up-your-sleeves technologist who wants a daily collaborative environment, think-tank feel and share new ideas with your colleagues - without the extensive demands of travel? If so, consider an opportunity with our US Delivery Center â€“ we are breaking the mold of a typical Delivery Center.
Our US Delivery Centers have been growing since 2014 with significant, continued growth on the horizon. Interested? Read more about our opportunity below â€¦
Work youâ€™ll do/Responsibilities
 Strong understanding of data science techniques and libraries and their applicability to business problem classes
 Experience in performing exploratory data analysis to arrive at patterns to define analytical models
 Develop advanced quantitative modules using a variety of programs/software to support predictive assessments
 Provide expertise for analytic, programmatic, strategic, and operational analysis.
 Ability to explain analytics model behavior/results to business
 Perform technical risk analysis and reliability assessments.
 Perform multiple forms of advanced analyses, sustainment, optimization, text analytics, machine learning, social-science modeling and statistical analysis, parametric and non-parametric statistical models and techniques.
 Build, test, validate and demonstrate analytical models through various relevant error metrics and calibration techniques.
 Provide recommendations for plans, programs, strategies, policies and budgets
 Design algorithms that require a number of different models/methods to be used in an ensemble
 Experience in transition of the model into an industrialized implementation or business users
The Team
Analytics &amp; Cognitive
In this age of disruption, organizations need to navigate the future with confidence, embracing decision making with clear, data-driven choices that deliver enterprise value in a dynamic business environment.
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
Analytics &amp; Cognitive will work with our clients to:
Implement large-scale data ecosystems including data management, governance and the integration of structured and unstructured data to generate insights leveraging cloud-based platforms
Leverage automation, cognitive and science-based techniques to manage data, predict scenarios and prescribe actions
â€¢ Drive operational efficiency by maintaining their data ecosystems, sourcing analytics expertise and providing As-a-Service offerings for continuous insights and improvements</t>
  </si>
  <si>
    <t>772bae1aa316272befb43998ba0468cc</t>
  </si>
  <si>
    <t>https://www.indeed.com/viewjob?jk=1a29fb41af1ddc23</t>
  </si>
  <si>
    <t>fdb94f750403012324bc02b3f48cc40e</t>
  </si>
  <si>
    <t>https://www.indeed.com/viewjob?jk=365fa2410e58118a</t>
  </si>
  <si>
    <t>TAE TECHNOLOGIES</t>
  </si>
  <si>
    <t>8f4144669bc68348b4ec8310fe5af0c5</t>
  </si>
  <si>
    <t>https://www.indeed.com/viewjob?jk=0eda0ff5280ebd22</t>
  </si>
  <si>
    <t>Summary
Posted: Jul 8, 2019
Weekly Hours: 40
Role Number: 200051246
Apple Maps is changing, and data is in the driverâ€™s seat. Our mission is to build the best map in the world. We work in a dynamic, high impact, self-driven environment where data scientists are given runway to own big projects and drive impact across the Maps organization. We are focusing on the evaluation of Maps services and features. Our group works directly with the engineering teams responsible for search, routing, recommendation and other algorithms, and tackles many types of problems, including design of experiments, AB testing, exploratory data analysis, machine learning and data mining.
Key Qualifications
You are well versed in data analysis and visualization.
You have background in statistical programming (e.g. R, Python) and database languages (e.g., SQL).
You're able to work independently, as well as collaborate with others.
You have the ability to translate hard product goals and business problems into data science problems, draw conclusions from data, and recommend actions.
You can automate analytic tasks.
You have excellent written and verbal presentation skills.
Preferred Qualifications :
5+ years working experience delivering and scaling highly successful and innovative experiments and data science products
Experience with AB testing.
Experience with large data sets using technologies like Hadoop, Hive, and Spark.
Versed in using Scala/Java.
Background with information retrieval and/or the mapping/transportation industry.
Exposure to large scale machine learning algorithms.
Experience with human judgement platforms (e.g. MTurk).
Description
You will build products(data sets, analysis, models, etc.) and tools to drive hypothesis generation and decision-making in partnership with engineering and product management teams. Craft actionable metrics and design effective experiments. Develop models/analysis to mine large volume of data, extract insights and explore opportunities for improvements. Automate analysis and pipelines via SQL and Python/Scala based ETL frameworks. Communicate insights to engineering, product management and executive teams, and drive product decisions with data.
Education &amp; Experience
MS or PhD in Statistics, Computer Science, Physics, Operations Research, or similar quantitative domain. Alternatively, a comparable industry career with significant experience in data analytics.</t>
  </si>
  <si>
    <t>6bc3d820afd2d14081eefd58a24d4bb1</t>
  </si>
  <si>
    <t>https://www.indeed.com/viewjob?jk=fb16fc0a89842398</t>
  </si>
  <si>
    <t>Monetate</t>
  </si>
  <si>
    <t>PA 19428</t>
  </si>
  <si>
    <t>WHO WE ARE:
Monetate is built on the principle that all people are different and that a customer-centric perspective will outperform a â€œone-size-fits-allâ€ approach. Our SaaS platform uses machine learning/artificial intelligence to enable world-class brands to deliver relevant, personalized experiences to all of their customers across all of their channels (web, mobile, in-store, etc.), in real-time, and at scale - we served more than four billion personalized experiences over Cyber weekend alone. If you want to be a part of a bigger purpose, bringing cutting edge technology to market, Monetate may be the right spot for you!
WHAT YOUâ€™LL DO AS A DATA SCIENTIST:
Contribute to Monetateâ€™s product roadmap by developing models to solve our customersâ€™ pressing problems.
Develop visualizations that make complex concepts intuitive to nontechnical marketers.
Collaborate with and learn from a like-minded group of data scientists.
Develop models with a variety of requirements (online learning, large data sets, reinforcement learning, recommender systems, etc.).
Discover, understand, and apply cutting-edge statistical and machine learning techniques with novel applications to e-commerce and marketing problems.
Assist product management and engineering in building full-featured products based on your research.
Assist sales, marketing, and client services in taking products based on your research to market and effectively communicating their value to clients and prospects.
WHAT WEâ€™RE LOOKING FOR:
A bachelorâ€™s degree in one or more of statistics, machine learning, math, computer science, economics, quantitative social science or equivalent understanding.
1+ year of professional experience in a modern data analysis stack (Python, R, Matlab, SAS, SPSS, STATA, etc.).
Willingness to learn Python (knowledge of Python is a plus).
Effective understanding of how business value, applications, and infrastructure constraints drive modeling decisions.
An entrepreneurial mindset, shown by a history of engagement with the end users of a model or the desire to do so.
Ability to effectively communicate the results and value of models with non-technical stakeholders, both internal and external.
OUR TEAM &amp; CULTURE:
Weâ€™re relentlessly customer focused : Everything we do, we do to make things better for our customers. We innovate and continuously improve. Better products. Better service. More Value. Repeat
Weâ€™re here to win : We lead in a market that never stops moving. We have the courage to commit, to make tough decisions and when we need to we turn on a dime.
We love this stuff: We hire smart, fun, talented people who want to make a difference. Weâ€™re building the worldâ€™s most amazing team of personalization zealots.
Weâ€™ve got each others backs : We value candor, appreciate diversity and insist on respect. Weâ€™re here for each other. Every day. We win as a team with a shared spirit of optimism.
Weâ€™re owners and we act like it : We take initiative, act with urgency and are accountable for results. Weâ€™re all engaged
Integrity is non-negotiable : Our customers, suppliers, partners, stakeholders, communities and competitors can all trust us to do the right thing. No BS. No exceptions
PERKS:
Youâ€™ll get to work with a very talented and passionate team
We pride ourselves on upholding a respectful and supportive environment; if there's something you need to get your work done, we'll get it for you
We understand that everyone is different. We have flexible hours, no dress code, and you're free to migrate between dedicated desks (standing desks available), private rooms, open lounges with couches to get your work done
You'll never go hungry - catered lunches and tons of snacks
Unlimited PTO
12 weeks of fully paid maternity leave and 4 weeks of fully paid paternity leave
Full Benefits, 401k &amp; Stock options
Monetate is an Equal Opportunity Employer. We consider qualified applicants for employment without regard to race, religion, color, national origin, ancestry, age, sex, gender, gender identity, gender expression, sexual orientation, genetic information, medical condition, disability, marital status, or protected veteran status.</t>
  </si>
  <si>
    <t>5d1a2c0a717e9cd8b2c0418cd3eda7bc</t>
  </si>
  <si>
    <t>https://www.indeed.com/viewjob?jk=20c4962fd19c3860</t>
  </si>
  <si>
    <t>Data Scientist, Cyber Security</t>
  </si>
  <si>
    <t>IL 60603 (Loop area)</t>
  </si>
  <si>
    <t>Job Description:
Are you passionate about working with the best information security team in the world? Bank of America is hiring top talent to join our team.
The Business Information Security Officer (BISO) function within Global Information Security is responsible for information security control enforcement, cybersecurity awareness, and enablement across all lines of business, enterprise functions, technology, and operations teams. The BISO team also leads cybersecurity external engagement.
Standard Job Description
The Data Scientist role is responsible for designing and implementing analytical tools and predictive models based on that intelligence, creating efficiencies in leveraging existing reporting data / tools, and identifying analytics and dashboards that can mitigate and manage Supervisory risk. Other responsibilities of the Data Scientist include developing analytics for risk mitigation opportunities, as well as identifying, monitoring, and communicating trends and implementing recommendations based on those trends / analysis in support of achieving goals in line with business strategy. The ideal candidates should be comfortable during technical demonstrations and be able to discuss the specifics of algorithms and statistical methods to a broad audience. The candidate will be supporting our cyber security functions by providing expertise in exploratory data analysis, pattern discovery and advanced analytical techniques (e.g. neural networks, deep learning). Required Skills: - Candidate must possess a degree in Engineering, mathematics, statistics, computer science or related technical field. - Strong background in hypothesis testing, regression analysis, statistics, or probability, as well as experience creating predictive analytics and predictive modeling methods including simulation - 3+ years of experience and knowledge in the field of quantitative research and the specialized area of financial engineering, data science, or risk analytics as it relates to the financial services and/or cyber security industry. Knowledge of predictive model development and oversight - Experience with programming languages such as Java, Python, Perl or C++ - Understanding of the Hadoop platform (e.g. MapReduce, Hive, Impala, Spark, Flume, Kafka) and related Big Data technologies - Knowledge of R or SAS - Fluency with SQL on one or more relational databases such as Microsoft SQL Server, MySQL, Postgres or Oracle - Excellent organizational, writing and interpersonal skills - Proficient communication skills both orally and in writing with stakeholders of varying analytics skill and knowledge levels -Must be a self-starter and ability to multi-task and efficiency navigate changing priorities and responsibilities under tight deadlines Desired Skills: - An advanced degree in Engineering, mathematics, statistics, computer science or related technical field. - Background in text analytics, news aggregation and natural language processing - Creative research techniques that yield innovative results - Six Sigma Master Black Belt or Six Sigma Black Belt certified (or equivalent) - Strong facilitation and project management skills - Proven ability to think strategically and execute tactically
The Data Scientist role is responsible for designing and implementing analytical tools and predictive models based on that intelligence, creating efficiencies in leveraging existing reporting data / tools, and identifying analytics and dashboards that can mitigate and manage Supervisory risk. Other responsibilities of the Data Scientist include developing analytics for risk mitigation opportunities, as well as identifying, monitoring, and communicating trends and implementing recommendations based on those trends / analysis in support of achieving goals in line with business strategy.
The ideal candidates should be comfortable during technical demonstrations and be able to discuss the specifics of algorithms and statistical methods to a broad audience.
The candidate will be supporting our cyber security functions by providing expertise in exploratory data analysis, pattern discovery and advanced analytical techniques (e.g. neural networks, deep learning).
Required Skills:
Candidate must possess a degree in Engineering, mathematics, statistics, computer science or related technical field.
Strong background in hypothesis testing, regression analysis, statistics, or probability, as well as experience creating predictive analytics and predictive modeling methods including simulation
3+ years of experience and knowledge in the field of quantitative research and the specialized area of financial engineering, data science, or risk analytics as it relates to the financial services and/or cyber security industry. Knowledge of predictive model development and oversight
Experience with programming languages such as Java, Python, Perl or C++
Understanding of the Hadoop platform (e.g. MapReduce, Hive, Impala, Spark, Flume, Kafka) and related Big Data technologies
Knowledge of R or SAS
Fluency with SQL on one or more relational databases such as Microsoft SQL Server, MySQL, Postgres or Oracle
Excellent organizational, writing and interpersonal skills
Proficient communication skills both orally and in writing with stakeholders of varying analytics skill and knowledge levels
Must be a self-starter and ability to multi-task and efficiency navigate changing priorities and responsibilities under tight deadlines
Desired Skills:
An advanced degree in Engineering, mathematics, statistics, computer science or related technical field.
Background in text analytics, news aggregation and natural language processing
Creative research techniques that yield innovative results
Six Sigma Master Black Belt or Six Sigma Black Belt certified (or equivalent)
Strong facilitation and project management skills
Proven ability to think strategically and execute tactically
Shift:
1st shift (United States of America)
Hours Per Week:
40</t>
  </si>
  <si>
    <t>6de6ef65ca7df02c2a101ab3686a8ba3</t>
  </si>
  <si>
    <t>https://www.indeed.com/viewjob?jk=1a1bca0538d9b4ce</t>
  </si>
  <si>
    <t>3b579186c3c9cfcdb3e0bdba36a08806</t>
  </si>
  <si>
    <t>https://www.indeed.com/viewjob?jk=c2f347ddd51ee294</t>
  </si>
  <si>
    <t>Head Data Scientist - Technology</t>
  </si>
  <si>
    <t>Company Info Follow Get job updates from Harbor Wholesale Foods Harbor Wholesale Foods 35 reviews Harbor Wholesale Foods is the leading distributor of products for people on the go in the Northwest. We serve more than 4,000 locations i...</t>
  </si>
  <si>
    <t>Lacey</t>
  </si>
  <si>
    <t>WA 98516</t>
  </si>
  <si>
    <t>Got Data? HEAD DATA SCIENTIST â€“ Technology
Harbor Wholesale Foods, a Top 100 Employer located in south Puget Sound, is seeking a Head Data Scientist to anchor our data science department. This new and compelling role seeks a technology specialist in collaborative cross-functional data development, usage and analysis, to position Harbor effectively in a high growth and specialized market sector. This position will be an integral part of the executive team in a vibrant and progressive entrepreneurial office environment to build and maintain competitive edge.
This position requires the ability to stay focused on the big projects while teaching our technology team members how to fulfill the other requests. The better understanding of our business, the greater contribution to our success. The ability to communicate technical details in a fashion that allows us to understand the benefits of a project, via learning Harborâ€™s scope of business and how our actions translate into data, will be a critical component of the Head Data Scientist. The following are the core cognitive and functional elements in data science skills:
Ability to Finish â€“ Capable of taking ideas/concepts and deliver a finished, simple, and useful technology for the end user.
Vision â€“ Capable of utilizing their experience and knowledge to help us solve problems in a more efficient and informative manner. Being able to â€œseeâ€ the opportunities we may be missing. Providing another perspective.
Leadership â€“ The ability to lead projects from start to finish. During the project process, showing exceptional: collaborative skills, inner personal relationships, inner departmental relationships, and accountability to success. The ability to lead/coach new team members contributing to the data science department. Shares their expertise and knowledge with other tech team members. Elevates the tech teamsâ€™ knowledge.
Professional Development - Understands the professional development process and becomes actively involved by setting challenging goals and meeting them through continuous learning. Seeks input from mentors and supervisors. Actively applies feedback received to day-to-day work and strives to improve performance.
Suitable candidates will have:
Exceptional business acumen
Excellent project management experience incorporating a wide variety of data sets
Enthusiastic learner
Works well with others in a team environment as well as independently
Desire and characteristics to be an effective leader
Friendly and cooperative
Advanced academics in support of this position
Education and Experience Required:
 MS-BA or MBA-BA
2+ years business experience outside academic work within a corporate setting
2+ years working with technical team
Develop and deploy data marts (warehouses, lakes, etc.)
Microsoft SQL Server: T-SQL, SSRS, SSAS
Microsoft Azure or similar: Data Lake, Data Lake Analytics, SQL as a service, DWH, Machine Learning, Data Factory, Data Bricks
Other Languages: R and/or Python, U-SQL
Microsoft Power BI design and deployment
Microsoft Visual Studio: 2015, 2017, team service, git hub, visual studio code.
Integration of data from 3rdparties.
Microsoft Office and O365: Excel, Word, Visio, Power BI
Microsoft Flow, PowerApps a plus.
Trello, TimeCamp, and MS Project a plus
Open to relocation.</t>
  </si>
  <si>
    <t>e47bab85e63494b2671886cf5b118186</t>
  </si>
  <si>
    <t>https://www.indeed.com/viewjob?jk=4aa348613b6dfddf</t>
  </si>
  <si>
    <t>Data Scientist (2 positions)</t>
  </si>
  <si>
    <t>San Jose State University</t>
  </si>
  <si>
    <t>CA 95112 (Downtown area)</t>
  </si>
  <si>
    <t>Compensation
Classification: Analyst/Programmer - Expert
Salary Range: $6,249/month - $11,748/month
FLSA Status: Exempt
San JosÃ© State University offers employees a comprehensive benefits package typically worth 30-35% of your base salary. For more information on programs available, please visit sjsu.edu/up.
About the Position
The Data Scientist will leverage data that has passed a first round of cleaning and manipulation, which then can be used to feed sophisticated analytics programs, machine learning and statistical methods to prepare data for use in predictive and prescriptive modeling.
Responsibilities include but are not limited to the following:
1. Discovery and Goal identification
Conduct surveys and interviews with functional stakeholders to identify business questions and identify data analytics needs.
Analyze large data sets to identify behavior trends among users using quantitative, statistical and machine learning techniques.
Drive analysis and insight to help build predictive models, tools and processes to support production goals of player acquisition, retention and e-commerce.
2. Data Acquisition
Leverage large volumes of data from internal and external sources to answer the identified business questions.
Perform initial data investigation and exploratory data analysis.
Ingest, integrate, process and clean data as required for the modeling.
3. Predictive data modeling
Lead the creation of algorithms and models to predict outcomes across multiple functional areas.
Employ sophisticated analytic programs, machine learning, and statistical methods to prepare data for use in predictive and prescriptive modeling.
Automate work through the use of predictive and prescriptive analytics.
4. Delivery and Tuning
Analyze data covering a wide range of information from user profile to transaction history and identify new risk patterns through data mining.
Deploy reusable algorithms to minimize the incremental development work for future questions.
Required Qualifications
A Bachelor's degree, preferably in computer science or business, or equivalent training and applied experience
Five years of experience in business applications analysis, design, and programming for medium or large scale, multi-programmed computers
Preferred Qualifications
Bachelor's degree in a job-related field.
Master's or Doctoral degree in a quantitative research field such as statistics, life sciences, social sciences, or education
Three years' experience analyzing data in a full time position
Experience working with institutional research and/or higher education data (strongly preferred)
Experience with advanced statistical analysis working with sophisticated analytical programs
Experience with cloud-based services (i.e. GCP, AWS or Azure).
Knowledge, Skills &amp; Abilities
Advanced statistical analysis skills using sophisticated analytic programs and machine learning statistical methods to prepare data for use in predictive and prescriptive modeling.
Advanced knowledge and progressively independent research in analyzing data.
Advanced knowledge and expertise in at least one statistical modeling tool.
Advanced knowledge and expertise in at least one high level programming language like: R programming, Python programming, Java, and JavaScript.
Knowledge working with institutional research and/or higher education data is strongly preferred.
Ability to derive, automate sophisticated storytelling and present a clear story with insights to the key stakeholders.
Advance knowledge with cloud-based services such as GCP, AWS or Azure.
Ability and desire to self-learn and pick up emerging technologies.
Application Procedures
Complete the SJSU Online Employment Application and attach the following documents:
Resume
Letter of Interest
List of References
All applicants must apply within the specified application period: July 8, 2019 through July 22, 2019. This position is open until filled; however, applications received after screening has begun will be considered at the discretion of the university.
Additional Information
Satisfactory completion of a background check (including a criminal records check) is required for employment. SJSU will issue a contingent offer of employment to the selected candidate, which may be rescinded if the background check reveals disqualifying information, and/or it is discovered that the candidate knowingly withheld or falsified information. Failure to satisfactorily complete the background check may affect the continued employment of a current CSU employee who was offered the position on a contingent basis.
The standard background check includes: criminal check, employment and education verification. Depending on the position, a motor vehicle and/or credit check may be required. All background checks are conducted through the university's third party vendor, Accurate Background. Some positions may also require fingerprinting. SJSU will pay all costs associated with this procedure. Evidence of required degree(s) or certification(s) will be required at time of hire.
SJSU IS NOT A SPONSORING AGENCY FOR STAFF OR MANAGEMENT POSITIONS. (e.g. H1-B VISAS)
All San JosÃ© State University employees are considered mandated reporters under the California Child Abuse and Neglect Reporting Act and are required to comply with the requirements set forth in CSU Executive Order 1083 as a condition of employment.
Equal Employment Statement
San JosÃ© State University (SJSU) is an Equal Opportunity/Affirmative Action employer committed to nondiscrimination on the basis of age, ancestry, citizenship status, color, creed, disability, ethnicity, gender, genetic information, marital status, medical condition, national origin, race, religion or lack thereof, sex, sexual orientation, transgender, or protected veteran status consistent with applicable federal and state laws. This policy applies to all SJSU students, faculty and staff programs and activities. Title IX of the Education Amendments of 1972, and certain other federal and state laws, prohibit discrimination on the basis of sex in all education programs and activities operated by the university (both on and off campus).
Reasonable accommodations will be provided for applicants with disabilities who self-disclose.
Contact Information
University Personnel
jobs@sjsu.edu
408-924-2166
#LI-SJSU1
Transformation 2030
Engage and Educate: Be a university of first choice where we bring together exceptional people - students, faculty and staff members, and our community - to do extraordinary things with their lives as learners, creators and champions.
Excel and Lead: Be a leading academic institution where faculty and staff members and alumni are regional, national and global leaders in their fields.
Grow and Thrive: Be an inclusive, welcoming and well-balanced community and institution that ensures long-term financial sustainability and effectiveness and also attracts, retains and sustains faculty and staff members and students.
Connect and Contribute: Be an engaged and dynamic urban university with strong connections locally and globally.
Rebuild and Renew: Be a flourishing, modern campus with state-of-the-art infrastructure, campus spaces and technology to support learning, research and community.</t>
  </si>
  <si>
    <t>8d46a8b63b17210c0f864853798da218</t>
  </si>
  <si>
    <t>https://www.indeed.com/viewjob?jk=a61a5f61f74ae339</t>
  </si>
  <si>
    <t>Personal Capital</t>
  </si>
  <si>
    <t>Redwood Shores</t>
  </si>
  <si>
    <t>Data Scientist
Company
Personal Capital is a leading digital wealth management company, founded in 2009. We're on a mission to transform financial lives through technology and people, providing both insight-driven advice with free financial tools and personalized wealth management from 200+ registered financial advisors across the country. Personal Capital has raised $315 million in capital from accomplished financial and strategic investors (IVP, Venrock, Crosslink, Corsair, Blackrock, BBVA, USAA, IGM/Power) to disrupt the traditional $30 trillion U.S. wealth management market. Our free personal finance app is utilized by over two million users, helping them track over $650 billion of their personal finances, all in one place. Our award-winning apps paved the way for our advisory firm, which now manages over $9 billion in personalized investment portfolios for American families. Personal Capital is headquartered in Redwood Shores with offices in San Francisco, Denver, Dallas and Atlanta.
Role
You will provide insights to business stakeholders in Marketing, Sales, Product, and Service, enabling them to make informed decisions. You will perform exploratory and detailed analysis of large data sets and present the analysis to stakeholders. You will maintain and create complex classifiers, predictive models and utilize other machine learning techniques, in collaboration with Data Engineers, Java Engineers, Business Analysts and business stakeholders to provide analysis and make recommendations. Further, you will leverage large data sets and assist with the creation of pipelines to support our data modeling and business insights.
Candidate
You should be innovative, think outside of the box, understand financial services business and advocate visionary and new ideas. Further, you should be self-motivated, work well independently, possess solid critical thinking skills, the ability to synthesize complex problems and develop programs to apply data science concepts to improve business efficiencies. Excellent written and speaking communication skills are required to work successfully in a collaborative cross-functional environment and interact with the full spectrum of business divisions.
Qualifications
3+ years of professional experience as a Data Scientist.
A Bachelor of Science degree in Computer Science, Operations Research, or another quantitative discipline. Prefer a candidate with Masters degree.
Experience with statistical analysis and analytic presentation tools. Experience with A/B testing is added plus.
Familiarity with machine learning techniques and classifier algorithms.
Strong experience with data management systems, particularly with SQL queries. Knowledge of NoSQL platforms an added plus.
Experience extracting and working with large sets of data stored in a variety of storage platforms such as traditional Data Warehouse, Data Lake, and NoSQL.
Experience working defining data pipelines to facilitate machine learning and analytics.
Familiarity with distributed computing and Big Data technologies, including map/reduce ecosystem (Hadoop, Spark, HDFS, Hive)
Familiarity with capturing and processing real-time streaming data.
Strong programming experience in at least one programming language, preferably Python.
Experience with software engineering infrastructure like Git or other source repositories and unit testing is required. Experience should be in a production environment.
Familiarity with conventional machine learning and deep learning libraries, in particular scikit-learn and keras.</t>
  </si>
  <si>
    <t>cc2b450472c4b3e3afe52f5a50da1488</t>
  </si>
  <si>
    <t>https://www.indeed.com/viewjob?jk=42b246852673f7aa</t>
  </si>
  <si>
    <t>Data Scientist II (TX)</t>
  </si>
  <si>
    <t>AAA Texas</t>
  </si>
  <si>
    <t>Teamwork. Integrity. Dedication.
Together, we make a difference.
If you are a career-minded, service-driven professional looking to join a fast paced organization then you have come to the right place. AAA is a member service organization affiliated with the national AAA network. With offices across the U.S., we're united by common mission and common values of excellent member service. With more than 14,000 employees in 21 states, we provide legendary service to 16 million loyal members. With a constantly growing membership, we are always welcoming dedicated professionals looking to challenge themselves and build a career within our dynamic organization. You will find that being part of a very successful team is extremely rewarding.
Description:
A Data Scientist II will be expected to understand the business goals/needs, utilize big data technology to ingest and analyze large amounts of data, and transform findings into actionable business opportunities.
Job responsibilities will include defining project requirements, building SQL/HIVE databases, job automation, using analytical tools to find trends and predictive characteristics, developing and automating reports, data visualization, and exploring new analytical and big data tools.
The candidate must possess clear communicative skills to work in a highly collaborative and fast-paced team environment. A successful candidate must have the ability to understand complex business problems to ensure projects are leveraging the appropriate technology and analytical tools in the delivery of a comprehensive solution.
Qualifications
Minimum Bachelorâ€™s degree in a quantitative or technical field (math, statistics, computer science) with Masterâ€™s degree preferred
2+ years experience in a traditional data or analytics corporate environment
Strong SQL skills a must
R, Python, Tableau familiarity (expertise in at least 1)
Knowledge of Hadoop, Distributed Systems, and Big Data ecosystem
Able to rapidly learn new processes/subjects
Innovative mindset with demonstrated creativity or innovation in some past work experience preferred
Demonstrated leadership abilities, whether in a formal or informal role
Ability to understand the big picture and drive the initiatives the lead to completion of the overall big picture
Ability to work in cross-functional/departmental groups and keep multiple moving pieces straight
Mentor and assist analysts in their respective functions and responsibilities.
Training:
Our comprehensive and employee centric training facility located in Costa Mesa provides training programs to help employees acquire various skills necessary to do their jobs and to support career development.
Benefits:
Health Coverage for Medical, Dental, Vision
Paid time off including Vacation, Illness and Holidays
Life Insurance
Disability Coverage
Pension
401k Savings Plan
Employee Discounts
Career opportunities across multiple business lines and states
â€œCreating members for life by exceeding our members' expectations through valuable products and legendary service.â€
AAA is an Equal Opportunity Employer.
The Automobile Club of Southern California will consider qualified applicants with criminal histories for employment pursuant to the Los Angeles Fair Chance Ordinance.</t>
  </si>
  <si>
    <t>a539d5de1a68e53256fafee69b4eb793</t>
  </si>
  <si>
    <t>https://www.indeed.com/viewjob?jk=90aa33b27b139576</t>
  </si>
  <si>
    <t>Munchkin Inc</t>
  </si>
  <si>
    <t>The Data Scientist works within the Demand Planning function to develop predictive analytics and statistical forecasting models utilizing forecasting related systems to improve forecast accuracy and bias reduction. As a Data Scientist, you will have direct responsibility of creating statistical models that drive forecasts on a Customer/SKU level. The candidate must have strong technical abilities in Python, R, SQL, as well as a collaborative mindset to work with Sales, Marketing, Finance and Operations to obtain qualitative inputs for the statistical model.
You'll do:
Create, update, enhance statistical models via Python and R
Construct time series and machine learning models to forecast business metrics like gross revenue, item sales etc.
Partner with analysts and business leads to build dashboards and reports to regularly communicate results and monitor key metrics in PowerBI .
Analyze and monitor all data points as related to sales and forecasts for Munchkin; including weekly POS, shipments, orders, current market trends, seasonal trends, new item performance and product version changes.
Assist in the development of new data-driven business processes and systems that will drive forecast accuracy, adding value to all downstream commercial and supply chain processes
Liaise with Inventory Planning, Sales, and Marketing.
Utilize key Retailer Vendor Managed Systems for data analysis and reporting
Devise, generate, and maintain standard and exception reports as required for data validation, forecasting analysis, and meetings
Deliver training and provide Demand Planning systems support as required for the Sales, Marketing, and Supply Chain teams
Other duties may be assigned
Position Requirements
Bring it!
An outgoing and enthusiastic personality
Detail oriented, organized and strong on follow through
Ability to work in a team-oriented and very fast paced environment with little supervision
Desire to advance and gain increased responsibility
A problem solver who is comfortable taking initiative
Masters degree in a related quantitative field (Data Science, Computer Science, Statistics, Business Analytics, etc) preferred
Expert experience with data querying languages (SQL), scripting languages (Python)
Experience in Microsoft Office, Excel and the aptitude to learn various Retailer Vendor Managed Systems (Amazon Vendor Central, Content Analytics, IRI) and forecasting software (Galt)
Proficient level of supply chain understanding and CPFR activities such as forecasting, inventory control, etc.</t>
  </si>
  <si>
    <t>6c5b41124c6d5194c2c6eb81acea9510</t>
  </si>
  <si>
    <t>https://www.indeed.com/viewjob?jk=0bbfc416c57b150b</t>
  </si>
  <si>
    <t>Nelnet</t>
  </si>
  <si>
    <t>NE 68508</t>
  </si>
  <si>
    <t>Overview
Nelnet is looking for a talented Data Scientist to help drive our businesses forward. The Data Science team represents a niche division of our Analytics department tasked with solving our most complex quantitative, statistical, and data-oriented problems. This role will use a powerful blend of business acumen, analytics, mathematics, programming, and modeling to provide strategic recommendations, insights, and products across a diverse set of business areas and industries.
Functional projects typically include deep-dive operational and financial analyses, data wrangling and processing, programmatic automation, and predictive modeling. Our data scientist roles operate with wide-latitude and are often asked to tackle complicated questions that require creative solutions; candidates should be highly inquisitive, self-motivated, strong communicators, and have the ability to map out solutions with a starting point and end goal, but few steps identified in-between.
By supporting teams that span the entire organization, we operate in a fun, fast-paced, and engaging environment that brings new and unique challenges every day.
This position requires work in support of the Companyâ€™s contract with the United States Department of Education (â€œEDâ€). As such, the United States Government requires that any applicant for this position must complete United States Government security clearance. Effective June 1, 2018, ED has informed Nelnet that security clearance applications for foreign nationals are not being accepted or processed. In light of this direction from ED, Nelnet will be unable to hire applicants without United States citizenship for such positions.
Responsibilities
Conduct advanced analyses and statistical deep-dives, with a focus on producing actionable recommendations and strategic guidance for decision makers.
Develop and deploy custom models and algorithms using Python data and machine learning libraries.
Mine, clean, process, transform and join data from a variety of sources including SQL servers, AWS environments, SalesForce, internal systems, and flat files.
Identify, wrangle, scrape, and assemble new data sources from the web, data aggregators, and public sources.
Build rich, interactive dashboards and visualizations from the ground up using PowerBI.
Compile and present key findings and reports to all levels of the organization, including senior leadership.
Continuously seek out opportunities to add value through process automation and programmatic solutions to manual tasks.
Be a subject matter expert within the data science field. Continuously learn, grow, and explore new emerging technologies.
Be a mentor, role-model, and resource for junior analysts and team members.
Be an exceptional problem solver, idea machine, and source of creative solutions.
Qualifications
EDUCATION:
Bachelorâ€™s degree required in a Quantitative or Programming discipline. Quantitative disciplines are those that require a heavy amount of mathematics, statistics or analysis, including (but not limited to) fields such as Math, Physics, Finance or Economics.
EXPERIENCE:
4+ years of experience in data analysis, or completion of a bachelorâ€™s/masterâ€™s degree program specifically within Data Science. 2+ years of programming experience. Significant experience working with large, complex data sets and common data science tools.
COMPETENCIES â€“ SKILLS/KNOWLEDGE/ABILITIES:
Exceptional ability to analyze and synthesize data.
Advanced proficiency in SQL or Python (ideally both). Experience working with database and ETL tools.
Experience designing, building, deploying, and validating machine-learning predictive models, ideally within a business framework.
Competency navigating and working within the AWS cloud suite.
Competency using common BI and data visualization tools (Microsoft PowerBI preferred).
Core understanding of statistical concepts and methods.
Competency in the MS Office Suite with advanced knowledge in Excel.
Highly accountable and inquisitive, able to manage multiple tasks in a fast paced dynamic environment. Self-motivated.
Excellent written, verbal, and interpersonal skills for coordinating across teams. Polished presentation skills preferred.
EEO Statement
Nelnet is an Equal Opportunity Employer, complies with Executive Order 11246, and takes affirmative action to ensure that qualified applicants are employed, and that employees are treated during employment, without regard to race, color, religion/creed, national origin, gender, or sex, marital status, age, disability, use of a guide dog or service animal, sexual orientation, military/veteran status, or any other status protected by Federal or State law or local ordinance. Qualified individuals with disabilities who require reasonable accommodations in order to apply or compete for positions at Nelnet may request such accommodations by contacting Nelnet Talent Acquisition &amp; Recruiting.
Nelnet is a Drug Free and Tobacco Free Workplace.</t>
  </si>
  <si>
    <t>f1ec9af5ec886853fd61250c642364d8</t>
  </si>
  <si>
    <t>https://www.indeed.com/viewjob?jk=c91209f4477c4c26</t>
  </si>
  <si>
    <t>The University of Chicago</t>
  </si>
  <si>
    <t>Please make sure to read the job posting in its entirety as it reflects both the University roles and responsibilities, followed by the specific description.
Department
3034102 Bus-Faculty And Educ Services
About the Unit
The University of Chicago Booth School of Business is the second-oldest school in the U.S. and second to none when it comes to influencing business education and business practices. Since 1898, the school has produced ideas and leaders that shape the world of business. Their rigorous, discipline-based approach to business education transforms students into confident, effective, respected business leaders prepared to face the toughest challenges. Chicago Booth has the finest set of facilities of any business school in the world. Each of the four campuses (two in Chicago, one in London, and one in Hong Kong) reflects the architectural traditions of its environs while offering a state-of-the-art learning environment. Chicago Booth is proud to claim: -an unmatched faculty. -degree and open enrollment programs offered on three continents. -a global body of nearly 50,000 accomplished alumni. - strong and growing corporate relationships that provide a wealth of lifelong career opportunities. As part of the world-renowned University of Chicago, Chicago Booth shares the University's core values that shape the distinctive intellectual culture. At Booth, they constantly question and test ideas, and seek proof. This extraordinarily effective approach to business leads to new ideas and innovative solutions. Seven of the Booth faculty members have won Nobel Prizes for these ideas - the first business school to achieve this accomplishment. For more information about the University of Chicago Booth School of Business, please visit: http://www.chicagobooth.edu/
Job Family
Information Technology
Responsible for the design, implementation, and maintenance of new and existing applications, systems architecture, and network infrastructure. Ensures operation and security of all servers and networks. Configures, installs, maintains and upgrades applications and hardware for the organization's infrastructure and for end-user devices.
Career Track and Job Level
IT Project Management
Manages all aspects of a diverse IT project or multiple IT projects, typically involving multiple groups in the IT family. Creates budgets and manages resources and schedules. Utilizes expertise and leadership skills to direct staff and to resolve issues to ensure project goals and requirements are met.
P4: Requires specialized depth and/or breadth of expertise. Interprets internal or external University issues and recommends best practices. Solves complex problems; takes a broad perspective to identify innovative solutions. Works independently, with guidance in only the most complex situations. May lead cross-functional or divisional teams or projects.
Role Impact
Individual Contributor
Responsibilities
The job leads diverse IT projects typically involving multiple groups in the IT Function. Uses deep knowledge of IT processes, leadership skills, and breadth of experience to manage budgets, resources, and schedules. Coordinates work of IT staff and to resolves complex issues to ensure project goals and requirements are met.
1) Serves as project lead to coordinate complex information technology changes and ensures the success of enterprise-level application rollouts. Works with University units and the client community to develop detailed business requirements., 2) Uses specialized depth and breadth of expertise in a specific career track to build project plans, including budgets and human resource plans. Provides expertise on managing projects. Maintains project web presence, project archives and project documentation., 3) Leads team to develop and ensure quality control of the project methodology and contributes to the further enhancement and application of the methodology., 4) Solves complex problems relating to the consulting services of vendors, including the development of a project statement of work and determines vendor resource requirements. Researches new software, products, or systems and may attend vendor demonstrations, in order to keep University IT processes up-to-date., 5) Performs other related work as needed.
Unit-specific Responsibilities
1) The Research Data Scientist will assist faculty with the use of technology and cutting-edge data science in research, including but not limited to large data manipulation and management, complex statistical analysis and modeling, data mining, and other research methodologies.
2) Work with faculty to apply advanced analytical techniques to extract, manipulate, and analyze large volumes of diverse datasets.
3) Collaborate with data owners (e.g., healthcare providers, utilities companies, etc.) to prepare and, if necessary, de-identify data for general research use.
4) Independently executes large data manipulation, complex statistical applications, programming, analysis, and modeling as part of faculty research projects.
5) Consults with faculty on requests for research data.
6) Researches data options from multiple sources to support faculty research.
7) Works directly with data providers to understand data sources deeply and manipulate databases as needed for research projects.
8) Partners with other University of Chicago campus teams, including the Research Computing Center, to assist faculty with data science research challenges.
9) Works on preparing publications and presentations.
10)Interfaces directly with collaborators.
Unit-preferred Competencies
1) Expert level knowledge with statistical programming, data querying, and manipulation of data within statistical software packages.
2) Knowledge of research techniques and methods.
3) Ability to manage multiple projects simultaneously in a fast-paced environment with strong attention to detail and accuracy is.
4) Proven ability to work independently as well as on a team.
5) Strong written and verbal communication skills.
6) Proven ability working and communicating with faculty.
7) Expert level knowledge of the extraction, transformation, loading and manipulation of large data and databases (e.g. multi-terabyte files).
Education, Experience, and Certifications
Minimum requirements include a college or university degree in related field.
Minimum requirements include knowledge and skills developed through 7+ years of work experience in a related job discipline.
Project Management Professional (PMP) Certification - Project Management Institute
Preferred Qualifications
Education
1) Masterâ€™s degree.
Experience
1) At least three years of professional work or comparable academic experience.
2) Experience with confidential data, including de-identifying data with PHI.
3) Experience working as a research assistant or data analyst.
4) Experience transforming and connecting isolated data files and databases into shared data assets that can easily be accessed and used by many researchers.
Required Documents
1) Resume
2) Cover letter
Note : When applying, all required documents MUST be uploaded under the Resume/CV section of the application.
FLSA Status
Exempt
Pay Frequency
Monthly
Pay Grade
Depends on Qualifications
Scheduled Weekly Hours
37.5
Benefits Eligible
Yes
Drug Test Required
No
Health Screen Required
No
Motor Vehicle Record Inquiry Required
No
Posting Date
2019-07-08-07:00
Remove from Posting On or Before
2020-01-08-08:00</t>
  </si>
  <si>
    <t>f6ccd3b0ee961980592e86a8e1f245f2</t>
  </si>
  <si>
    <t>https://www.indeed.com/viewjob?jk=c28a7716d3d6c120</t>
  </si>
  <si>
    <t>Data Scientist/Analyst
Location: Joint Base Anacostia-Bolling, Washington, DC
Department: Defense Intelligence Agency (DIA)
Type: Full Time
Minimum Experience: Experienced
Security Clearance Level: Active TS/SCI w/ CI Poly
The clearance level stated above must be met for consideration for this specific opportunity. Unfortunately, FTC is unable to sponsor at this time.
Military Veterans are highly encouraged to apply!
Favor TechConsulting, LLC (FTC) is seeking a Data Scientist/Analyst with extensive Defense Intelligence Agency (DIA) experience.
Essential Job Functions &amp; Responsibilities:
Responsible for employing mathematics, statistics, information science, artificial intelligence, machine learning, network science, probability modeling, data mining, data engineering, data warehousing, data compression, data protection, and/or other scientific techniques to correlate complex, technical findings into graphical, written, visual and verbal narrative products on trends of existing intelligence data to leverage other IC data sources.
Develops and utilizes machine learning and data mining algorithm, including, but not limited to prediction algorithms based on open source capabilities.
Integrates or codes algorithms to support Government intelligence search and discovery missions.
Makes best practice recommendations on managing data within hardware, software, storage and bandwidth constraints.
Employs data science techniques to support predictive analysis, social media and crowed-source data analytics, ware gamin, and strategy development.
Employs exploratory analysis and rapid iteration techniques off large volumes of data to quickly derive intelligence. Prepares products to describe and document findings and activities.
Education and/or Work Experience Requirements:
Required:
Active TS/SCI w/ CI Poly
Programming experience: Python with pandas and matplotlib, R (programming language)
Data Science tools experience: Scikit-learn, Keras, TensorFlow, PyTorch, Natural Language Toolkit (NLTK)
Preferred project experience:
Natural language processing (NLP)
Timeseries
Structured/semi-structured data
Big Data
Predictive analytics
Data encoding
Synthetic data
Supervised/unsupervised machine learning
Data analysis and statistical analysis vice spectral analysis
Data processing/data cleaning
Feature engineering
Data/algorithm test and evaluation
Data pipelines
SQL, non-SQL, or graph databases
Desired Experience:
Shiny
Big Data tools (Spark preferred)
Other visualization tools (e.g. Python Bokeh, Python Seaborn, JS D3, JS Kibana, Tableau
AWS Architecting
Linux command line
Scalable natural language processing (Stanford NLP, etcâ€¦)
Scalable data search (Elastic, Soir)
Functional programming (Scala preferred)
Other useful IT-related expertise (e.g. SMACK stack/Mesos/Docker, RESTful, API design, IT security or network accreditation
Physical Requirements:
Ability to safely and successfully perform the essential job functions consistent with the ADA, FMLA and other federal, state and local standards, including meeting qualitative and/or quantitative productivity standards.
Ability to maintain regular, punctual attendance consistent with the ADA, FMLA and other federal, state and local standards
Must be able to talk, listen and speak clearly on telephone
Expert-level command of the English language
Additional Information:
U.S Citizenship is required for this specific opportunity and all selected applicants will be subject to a government security investigation. This includes but not limited to; meeting the eligibility requirements for access to classified information and the ability to obtain a government-granted security clearance. Individuals may also be subject to a background investigation including, but not limited to; criminal history, employment verification, education verification, drug testing, and creditworthiness.
Favor TechConsulting is an Equal Opportunity Employer. Qualified applicants will receive consideration for employment without regard to race, color, religion, sex, age, national origin, marital status, disability, veteran status, sexual orientation, or genetic information.</t>
  </si>
  <si>
    <t>91b5d89cd27b9e9e55e787781cb9b046</t>
  </si>
  <si>
    <t>https://www.indeed.com/viewjob?jk=a1f0ff7b8a58c460</t>
  </si>
  <si>
    <t>University of Maryland</t>
  </si>
  <si>
    <t>MD 20740</t>
  </si>
  <si>
    <t>This position supports a culture of continuous assessment and data-driven decision-making through program assessment and evaluation. In collaboration with campus stakeholders and IRPA staff, it is responsible for the implementation of on-going academic, co-curricular, and institutional assessment efforts. It will utilize existing institutional data, as well as implement new data collection efforts, to evaluate academic, co-curricular programs, and other initiatives across the university. It will work with campus stakeholders to evaluate programs using both statistical methods and predictive analytic tools. It will help implement predictive analytic tools on campus, and assist in building campus expertise with those tools through training and online support. Information developed through these efforts will inform senior campus leaders.
Minimum Qualifications:
Masterâ€™s degree in Mathematics, Statistics, Operations Research, Economics, Information Systems, Data Science or Analytics, Social Sciences, or related quantitative field required.
At least two years of full-time (or part-time equivalent) in a quantitative field with a focus on applied analytics and/or predictive modeling required.
Experience querying databases and large data sets to combine and manipulate data (e.g., import data, assess missingness, filter, transform variables, derive variables) using data extraction tools.
Experience applying predictive methods along with extensive knowledge of statistical theory and data mining techniques (e.g., GLM/regression, statistical tests, non-parametric statistics, clustering, factor analysis). Experience using statistical software packages and languages.
Demonstrated ability to communicate advanced analytical concepts and complex quantitative analysis in a concise, clear, and actionable manner. Demonstrated ability to tell stories with data using data visualization software or other reporting/BI tools.
Strong initiative and a resourceful approach to problem solving and learning. Ability to work independently and as part of a team in a fast-paced environment. Strong critical thinking, analytical and organizational skills. A drive to learn and master new techniques and technologies.
Preferences:
Ph.D preferred
Experience with machine learning algorithms (e.g., random forest, simulation, text mining, decision trees, neural networks).
Knowledge and experience working with the following data extraction tools: SQL, SAS Enterprise Guide, Tableau Prep.
Knowledge and experience working with the following data visualization tools: SAS Visual Analytics, Tableau.
Knowledge and experience working with the following statistical software packages and languages: SAS, SPSS, Stata, R, and/or Python.
Experience in higher education (e.g., institutional research, educational research) and with student and faculty information.
Experience providing guidance and oversight to junior analysts on technical aspects of their work outside of formal project assignments.
Demonstrated experience with program evaluation and report writing.
Additional Certifications: Additional Information:
Must be a U.S. Citizen or have Permanent Residency.
Job Risks Not Applicable to This Position Physical Demands
Sedentary work. Exerting up to 10 pounds of force occasionally and/or negligible amount of force frequently or constantly to lift, carry, push, pull or otherwise move objects. Repetitive motion. Substantial movements (motions) of the wrists, hands, and/or fingers. The worker is required to have close visual acuity to perform an activity such as: preparing and analyzing data and figures; transcribing; viewing a computer terminal; extensive reading.
Posting Date: 07/08/2019 Closing Date: Open Until Filled No Best Consideration Date 07/24/2019 Diversity Statement:
The University of Maryland, College Park, an equal opportunity/affirmative action employer, complies with all applicable federal and state laws and regulations regarding nondiscrimination and affirmative action; all qualified applicants will receive consideration for employment. The University is committed to a policy of equal opportunity for all persons and does not discriminate on the basis of race, color, religion, sex, national origin, physical or mental disability, protected veteran status, age, gender identity or expression, sexual orientation, creed, marital status, political affiliation, personal appearance, or on the basis of rights secured by the First Amendment, in all aspects of employment, educational programs and activities, and admissions.
Applicant Documents
Required Documents
Resume
Cover Letter
Optional Documents</t>
  </si>
  <si>
    <t>465985a9ec806492d351c98f8df4b4dd</t>
  </si>
  <si>
    <t>https://www.indeed.com/viewjob?jk=14ffb49782f71245</t>
  </si>
  <si>
    <t>Data Scientist Research Analyst - Tisch College - (19001518)
Description
The Jonathan M. Tisch College of Civic Life prepares Tufts University students to become active citizens and community leaders. The only university-wide college of its kind, Tisch engages Tufts students in meaningful community building, public service experiences, and transformational learning. It also conducts and supports groundbreaking research on civic and political participation and forges innovative community partnerships.
MGGG (The Metric Geometry &amp; Gerrymandering Group) is a working group that studies applications of geometry and computing to U.S. redistricting. MGGG pursues cutting-edge research on the redistricting problem and builds publicly accessible tools and resources to help citizens and community groups better understand districts and their consequences. Founded in 2016-17, MGGG partners with civil rights organizations to strengthen the quantitative toollkit for protecting voting rights in the U.S.
This MGGG staff position will be fully integrated in Tisch College of Civic Life, which offers a number of opportunities to develop skills in and outside of research. The Geography Research Analyst conducts research and supports a range of projects and activities. Reporting to the MGGG Director, based on the Medford/Somerville Tufts University Campus, the Research Analyst will work as part of the MGGG team on research products and activities. The Research Analyst will also interact with a larger group of colleagues at Tisch College, and will be invited to participate in various college-wide initiatives such as college-wide events and mentorship programs.
Main duties will include:
Building and maintaining open-source tools for redistricting research, including geospatial data processing and auditing packages;
Contributing to the development of Districtr, our open-source web app for drawing districts and identifying communities;
Solving data science problems that come up in our consulting and research projects, with a focus on creating dependable, systematic approaches that can be reused in the future.
Qualifications
Basic Requirements:
1-2 years of related data and/or coding experience.
Bachelorâ€™s degree.
Computer proficiency, particularly with python.
Keen attention to details and ability to manage multiple project deliverables and timelines; demonstrated ability to manage complex projects.
Effective verbal, written and interpersonal skills.
Preferred Qualifications:
Graduate Degree.
Engagement with diverse stakeholders of varied educational and professional backgrounds and perspectives.
Web development, including modern front-end HTML/CSS/JavaScript development.
Demonstrated interest in social and racial justice.
Database experience.
UI/UX background.
Experience with GitHub (or equivalent) and continuous integration practices.
Experience conducting research with large datasets.
An employee in this position must complete all appropriate background checks at the time of hire, promotion, or transfer.
Equal Opportunity Employer â€“ minority/females/veterans/disability/sexual orientation/gender identity.
Primary Location: United States-Massachusetts-Medford/Somerville
Job: Research
Organization: Tisch College
Employee Status: Regular
Schedule: Full-time
Job Posting: Jun 24, 2019, 9:46:29 PM</t>
  </si>
  <si>
    <t>45fc63df3575f303804b1791030189ae</t>
  </si>
  <si>
    <t>https://www.indeed.com/viewjob?jk=be8513ff3ccabc5c</t>
  </si>
  <si>
    <t>Job Description:
As part of Wholesale Credit, the Analytics &amp; Information Strategy team is responsible for leveraging data to build and deliver analytics that influence and support revenue generation, expense reduction, and enable Global Banking associates to make faster and better decisions.
This Data Scientist role will support the Data Science and Analytics team and will be responsible for partnering with business leaders to understand current processes that would benefit from advanced analytics, with a focus on Natural Language Processing (NLP) and other data extraction techniques. This includes how data is managed, with a focus on improvement of how data is sourced across multiple upstream lines of business and managed within the Wholesale Credit data infrastructure. The primary requirement is not related to traditional programming or systems analysis skills but to the ability to create sophisticated, value-added analytic systems that support revenue generation, risk management, operational efficiency, regulatory compliance, portfolio management, and research. The role also involves idea generation and application of advanced techniques towards complex data system and process challenges including robotics, document digitization, machine learning, statistical analysis, and E2E transformation with emphasis on natural language processing (NLP) and computational linguistics.
Required Qualifications:
Data analysis experience with moderate SQL or Oracle skills
Experience with credit-related processes and systems including the distribution/use of credit data for analytics, modeling, and reporting
Understanding of Wholesale Credit documentation processes
Highly motivated, proactive and a self-starter; strong sense of ownership &amp; ability to create and execute plans without daily oversight
Critical thinker; ability to analyze problems and identify both tactical and strategic solutions to address
Able to navigate the enterprise / source information across multiple functions
Organized; able to effectively prioritize and balance multiple efforts in a fast-paced, regulatory driven environment
Good verbal and written communication skills
General knowledge of bank financial practices and policies
Desired Experience/Skills:
Experience with Wholesale Credit products and functions; familiarity with Wholesale Credit policies and procedures
Familiarity with Wholesale Credit systems and data
Project management and/or process design experience
Shift:
1st shift (United States of America)
Hours Per Week:
40</t>
  </si>
  <si>
    <t>f72860abc1cfc7796a7fad582cb4418c</t>
  </si>
  <si>
    <t>https://www.indeed.com/viewjob?jk=38bc983df591c25d</t>
  </si>
  <si>
    <t>Data Scientist - Credit Risk</t>
  </si>
  <si>
    <t>What We'll Bring:
At TransUnion, we have a welcoming and energetic environment that encourages collaboration and innovation â€“ weâ€™re consistently exploring new technologies and tools to be agile. This environment gives our people the opportunity to hone current skills and build new capabilities, while discovering their genius.
Come be a part of our team â€“ youâ€™ll work with great people, pioneering products and cutting-edge technology.
What You'll Bring:
Masterâ€™s or PhD degree in statistics, applied mathematics, financial mathematics, engineering, operations research, or another highly quantitative field.
A track record of academic excellence - At least four (4) years of professional experience performing analytic work in the Telecommunications industry
Multiple examples of demonstrated success in client-facing roles over a period of at least three (3) years
Advanced programming skills; mastery of a statistical language such as R or SAS
Experience using other programming and data manipulation languages (SQL, Hive, Pig, Python, C/C++, Java)
Weâ€™d love to see:
Ability to travel 10-20%
Versatile interpersonal and communication style with the ability to effectively communicate at multiple levels within and outside the organization;
Strong project management skills with the ability to manage multiple assignments effectively
A deep understanding of current industry challenges and trends at the level needed to proactively identify customersâ€™ analytical needs and related business opportunities
Impact You'll Make:
You will partner with internal and external cross-functional teams to drive new business initiatives and deliver long term value-added product propositions for B2B customers in the US financial services segment at TransUnion. This includes but is not limited to the development of predictive risk management and business intelligence solutions for credit card issuers, auto &amp; mortgage lenders, telecommunications, collections agencies and retail banks.
You will design and lead client engagements involving descriptive, predictive, and prescriptive analysis leveraging a variety of techniques (such as segmentation, logistic regression, survival analysis, principal component analysis, Monte Carlo simulation, scenario and sensitivity analysis, and machine learning); this will involve delegating tasks to other team members and managing the team to meet deliverables on time
You will design and write programs for data extraction, segmentation and statistical analysis on large population datasets using languages such as R, SAS, SQL, Hive, and Pig on Linux, PC, and mainframe computing platforms.
You will deliver analytic insights and recommendations in succinct and compelling presentations for internal and external customers and an executive audience.
You will serve as an advisor and partner to the senior management team: proactively seek out opportunities for innovation and present new ideas and solutions on behalf of the team
#LI-AL1
#DICE
We are an equal opportunity employer and all qualified applicants will receive consideration for employment without regard to race, color, religion, sex, national origin, age, disability status, veteran status, marital status, citizenship status, sexual orientation, gender identity or any other characteristic protected by law.
TransUnion's Internal Job Title:
Sr Analyst, Client Support</t>
  </si>
  <si>
    <t>79b315ab7d0d15dc4eff4a07ed4ebdb6</t>
  </si>
  <si>
    <t>https://www.indeed.com/viewjob?jk=38653c9512801ccc</t>
  </si>
  <si>
    <t>Job Description:
As part of Wholesale Credit, the Analytics &amp; Information Strategy team is responsible for leveraging data to build and deliver analytics that influence and support revenue generation, expense reduction, and enable Global Banking associates to make faster and better decisions.
The Data Scientist is responsible for executing the full-scope of advanced analytic techniques with the objectives of creating quantitative and qualitative models, data mining, causal inferences, predictions, optimizations, and recommendations for the Wholesale Credit portfolio and the metrics to monitor those improvements.
This position is for a self-starter with leadership qualities, responsible for formulating and managing projects, as well as developing data science models, and working with key business, data and technology leaders to establish roadmaps and deliver high value analytic projects. Position requires strong command of various data mining and advanced analytical techniques to produce easy to use analytical solutions.
Responsibilities
Build an in-depth understanding of the business domain and available data assets
Use data assets to gain insights into current business processes and propose enhancements for core decision making processes
Research, evaluate, design and implement machine learning, data blending, predictive modeling, data mining and data visualization approaches
Research new approaches as they become available in the market to determine applicability
Exercise thought leadership and discretion in tailoring the tools, approaches and data used to meet the needs of the particular problem
Communicate effectively with analytics/data experts as well as business managers to assess opportunities and develop data driven solutions
 Required Qualifications:
2 - 5 years of professional experience as a data scientist executing complex analytical projects
Strong programming experience with Python, Apache Spark, Tensorflow, Scikit-learn and pandas
Knowledge of statistics, algorithms and data mining techniques
Experience with SQL and/or NoSQL
Knowledge of machine-learning techniques, classifiers, descriptive, prescriptive and predictive analytics
Understanding of natural language processing techniques is a plus
Advanced degree, or equivalent experience, in mathematics, data science or other quantitative discipline
Demonstrated success in executing high value, enterprise projects with clear articulation of benefits, costs and risk
Superb communication, coaching and management skills across multiple business stakeholders and IT as well as external partners
Desire to use modern technologies as a disruptive influence within the Finance domain
Preferred Experience/Skills:
Experience with Wholesale Credit products and functions; familiarity with Wholesale Credit policies and procedures
Familiarity with Wholesale Credit systems and data
Project management and/or process design experience
Shift:
1st shift (United States of America)
Hours Per Week:
40</t>
  </si>
  <si>
    <t>40b2ad184bd61e5e948933140eeae0a6</t>
  </si>
  <si>
    <t>https://www.indeed.com/viewjob?jk=8e8b622bdc5b08e5</t>
  </si>
  <si>
    <t>Edison Software, Inc.</t>
  </si>
  <si>
    <t>The Role
Come help us learn more about the world. Below is a small sample of the questions weâ€™ve asked of our data over the last year.
Did Lyftâ€™s prospects improve in politically progressive areas in the aftermath of Uberâ€™s press woes?
Is Amazonâ€™s revenue growth in the fourth quarter primarily driven by customers in rural areas?
How did the path of the solar eclipse affect hotel bookings across the United States?
As a key addition to a growing and stellar data science team, you will be responsible for helping industry-leading companies understand how purchase and travel behavior is changing in America. Armed with our rich, up-to-the-minute, behavioral dataset, you will have a front row seat to the most interesting competitive battles in the global marketplace today. And your insights will have the power to inform essential strategic decisions at companies that touch millions of consumers.
You
You are deeply curious and thrive on seeing your ideas applied in the real world. You creatively work through problems with statistically sound thinking and have the natural itch to follow obstacles to their root cause. You are expert at extracting signal out of flawed data to make valid inferences. You think deeply about the problems ahead and are comfortable moving between tools in your toolbelt. And you are quick to learn, implementing new approaches when facing questions that demand it.
You are a gifted storyteller and are passionate about helping others make sense of data. You are an excellent communicator and relish the opportunity to empower leaders in finance, technology, and consumer goods with data to shape their long term strategy. You are a strong advocate for well grounded science and data best practices within the company.
Requirements
Substantial expertise in either probability and sampling, natural language processing, optimization, or causal inference
Ability to extract data from varied stores (t-sql, hadoop) and write code for models that can stand up to large datasets (python, spark)
PhD in Statistics, Math, Economics, related discipline or equivalent experience
3+ years of practical data modeling experience
Excited by a high learning curve
Excellent written and oral communicator
Compensation and Benefits
Highly competitive salary and benefits
Stock grants pre-IPO at a company backed by top investors
Take unlimited, responsible vacation
About Us
Edison provides intelligent email solutions for users and competitive intelligence for businesses. The largest, most valuable and as yet untapped data on earth is in mail; 3x larger than the worldwide web. Through our user base of more than 3 million users, we empower investors, brands, and technology companies to understand trends in the marketplace and gain deep insights into consumer behavior patterns.
As a team, weâ€™re collaborative, engaged, and committed to continually improving as we serve our mission. None of us are on an island-- we trust our teammates to lend a hand when weâ€™re stuck and our egos take a backseat to figuring out the best approach to tackling problems. Weâ€™re energized by tough problems and are excited to know that a challenge ahead of us does not have a textbook solution. Finally, weâ€™re always in a posture of learning-- there is a lot we do not know but that does not hold us back from making an attempt at solutions. We lead thorough blameless postmortems to become better analysts, scientists, and leaders.</t>
  </si>
  <si>
    <t>a2e3414a39bd26d00405b3b10f84a171</t>
  </si>
  <si>
    <t>https://www.indeed.com/viewjob?jk=20797f170079e4bf</t>
  </si>
  <si>
    <t>CDK Global</t>
  </si>
  <si>
    <t>TX 78730</t>
  </si>
  <si>
    <t>Accelerate Your Career
Drive global technology
With more than $2 billion in revenues, CDK Global is a leading global provider of integrated information technology and digital marketing solutions to the automotive retail and adjacent industries. Focused on enabling end-to-end automotive commerce, CDK provides solutions to dealers in more than 100 countries around the world, serving approximately 28,000 retail locations and most automotive manufacturers. CDK Global solutions automate and integrate critical processes from pre-sale targeted advertising to the sale, financing, insurance, parts supply, repair and maintenance of vehicles, with an increasing focus on utilizing data analytics and predictive intelligence.
Weâ€™re large enough to make a difference but small enough for your voice to be heard. This means that we are an organization where every person matters. You can make an impact on the success of our business and that of our customers regardless of what career you decide to pursue.
From data scientists to sales and client service experts, weâ€™re hiring to support your growth and ours - Green light your career.
We are looking for a Data Scientist to analyze large amounts of raw information to find patterns that will help improve out customers' lifecycles with CDK. We will rely on you to build data products to extract valuable business insights. In this role, you should be highly analytical with a knack for analysis, math and statistics. Critical thinking and problem-solving skills are essential for interpreting data. We also want to see a passion for machine-learning and research. Your goal will be to help our company analyze trends to make better decisions and accurately predict our customers' behaviors.
Graduate Degree in listed fields or equivalent experience
Ability to take business requirements and turn them into a research project. Plan and Execute the Research. Summarize the results for semi-technical audiences. Translate findings into business-relevant meaning and translate into impactful actions for the business.
Analyze large datasets using descriptive inferential statistics, clustering, and various predictive analytics (from basic exploration to complex data mining exercises).
Own and implement multiple statistical modeling projects from scoping through operationalization, using appropriate industry techniques and best practices whether state-of-the-art algorithms or basic methods
Ability to take very vague initial research questions/green field analysis problems and turn them into a concrete analysis project, by working directly with business stakeholders and guiding them through the problem definition stage for the project
Drive stakeholder consensus in diverse groups, and generate buy-in on direction. plus ability to communicate findings to non-technical audiences (presentations, white paper style summaries)
Train analysts on new research methods
Proactively contribute ideas in the research definition process
Understand emerging trends in data science, including new tools, languages and methodologies
3-5 years of experience with similar business/data as CDK
Ability to give presentations suitable for business leadership/executives, ability to mentor/teach/lead other data scientists on the team
Proactively seek out opportunities for professional development in technical and non-technical areas of expertise (for example, speak at/attend technical conferences, further improve programming skills)
Strong programming skills and strong machine learning/statistics skills
Contribute to the advancement of data science
CDK Global knows you have passions outside of work. You have family, friends, sporting events, and lots of things going on. Thatâ€™s why we offer a comprehensive benefits package to not only take care of you but your family as well. All of our benefits are effective the first day of employment including 401K matching, paid time off to re-energize, donate your time to volunteer in your community, and tuition reimbursement to name a few.
At CDK, we pride ourselves on having a diverse workforce. We value and celebrate the uniqueness of individuals and the different perspectives they provide. We offer equal opportunity employment regardless of race, color, religion, gender, gender identity or expression, sexual orientation, national origin, genetics, disability status, age, marital status, or protected veteran status.</t>
  </si>
  <si>
    <t>e711305395a0334baa80dd71980f5803</t>
  </si>
  <si>
    <t>https://www.indeed.com/viewjob?jk=e9d20621024664da</t>
  </si>
  <si>
    <t>Federal -Experienced Data Scientist - SI ++</t>
  </si>
  <si>
    <t>ddcc89b0767d93223a877662bcdd032f</t>
  </si>
  <si>
    <t>https://www.indeed.com/viewjob?jk=b41a0a62f9a5a3ca</t>
  </si>
  <si>
    <t>OGSystems - Company Overview
Why be a government contractor when you can be a government innovator? Come work for an organization that has creativity, innovation, and drive rooted throughout its DNA. We are not like the others.
At OGSystems we donâ€™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Statistician/Data Scientist
Clearance: TS/SCI
Location: Springfield, VA
Years of Experience: 7-10 Years
Education: Bachelor of Science degree or higher in statistics, mathematics, image science, remote sensing, earth science, physical science or related technical or scientific field; or similar course of study at an accredited school (or substituted education and experience).
Position Overview:
Support Corporate Assessments and Program Evaluation (CAPE) at a national agencyâ€™s Business Analytics division. The Business Analytics division is responsible for identifying, acquiring, transforming and analyzing agency data to assess agency performance and inform senior leadership decision making. Support data integration and modeling; ask and develop business questions; interpret data made available by agency stakeholders and data owners; and report and present conclusions to leadership.
Provide statistical and mathematical support to analyze and interpret a wide range of data to help the understand the value of geospatial intelligence (GEOINT) to the community and support strategic resource decisions made by agency leadership.
Interpret and analyze leadership information needs, and design and implement data analysis projects to address those needs by incorporating best practices, appropriate data, and proven techniques from experience or research methods.
Conduct business analytics tool Architecture and Engineering Analysis to ensure integration of existing and future business analytics tools and compliance with enterprise IT policies, architecture and resources.
Document, analyze, and (as needed) enhance data conditioning processes that translate raw data inputs into decision-quality data products appropriate to the intended audience.
Design, develop, test and communicate data analytics products (including data, applications and visualizations) from documented, repeatable methods, based in sound data engineering principles and applicable standards.
Leverage wide-ranging data sources (e.g., web traffic, customer requests for information, survey data, stated and implied requirements, production databases, human capital data, etc.) to develop and communicate understanding of phenomena and trends.
Provide insights through repeatable, transparent analysis that will be used to inform NGA strategy and decisions in partnership with teams supporting agency decision making processes, customer and partner interactions, featured content, and future GEOINT products and services.
Assist in the construction of data sets and data views for use by the CAPE Business Analytics Division to utilize and communicate complex data sets meaningfully and appropriately.
Assist with implementation of statistical analysis process improvements and incorporation of statistical research into new analytical products and methods.
Generate and maintain reports, schematics and other documentation sufficient to maintain CAPE Business Analytics Division awareness of data ingest, conditioning and visualization processes as on a regular basis and modify them as required.
Provide continuous feedback and recommendations to the Business Analytics Division and CAPE.
Develop performance metrics to assess business analytics maturity level.
Own It!
Required Qualifications:
Minimum 7 years' experience.
Familiarity with data mining, ability to develop and manipulate, and maintain databases.
Demonstrated ability in writing code using Python required, other coding languages desired.
Demonstrated participation in and/or directing the activities of highly skilled technical and analytical teams responsible for developing solutions to highly complex analytical/intelligence problems.
Ability to develop mathematical algorithms and applications in response to complex requirements.
Ability to provide training as new systems and capabilities move into operational use.
Desired Qualifications:
Background supporting the National Geospatial-Intelligence Agency.
Experience in statistical analysis and an understanding of business analytics and apply it to the current and future business and mission environment at NGA or another Intelligence Community (IC) agency.
Demonstrated experience using software packages used for advanced statistical analysis of operational data and tools for data visualization.
Ability to identify systems enhancements and new capabilities, concept demonstrators, capability business cases.
Ability to utilize industry standard statistics, communication and visualization tools to develop and convey complex quantitative information and analysis to senior executives.
Application of business analytics and customer segmentation techniques in any corporate function, e.g. marketing analytics, consumer analytics, operations analysis, human capital analytics, or other relevant fields.
Ability to apply statistical, data science and operations research methods from industry best practices and academic research against appropriate analytics problems.
Data mining through repeatable processes and documented business logic to explore relationships in disparate data sets.
Application of advanced analytics capabilities to derive insights from a combination of unstructured, semi-structured, and structured data.
Ability to manipulate, synthesize and visualize large datasets from and between knowledge domains, using appropriate programming languages and software, including but not limited to Semantic Query Language (SQL), Apache Spark, ElasticSearch, R, Python, Tableau, Kibana and others as technology evolves.
Excellent interpersonal skills and the ability to communicate technical findings to technically inclined audiences and executive personnel.
Ability to collaborate across a diverse team of statisticians/data analysts.
Experience with providing customer service support activities across organizational elements.
Able to independently initiate, manage, execute and report tasks as identified by the government.
Excellent written and oral communication skills and be able to work independently as well as in a team environment.
Familiarity with IC data, software, services and business analytic tools.
Experience that can facilitate understanding of IC Community mission and business processes.
Proficiency in performing statistical analysis and modeling on a variety of data, as well as the ability to incorporate new methods and techniques based on best practices and extant research.
Able to perform predictive analysis using data science tools and techniques.
Provide recommendations for improvements to analytical methodologies.
Dream It!
Challenging work in support of US Intelligence Community - a Mission that Matters!
Access to our State of the art custom facility.
Crazy smart and collaborative coworkers.
Regular engagement with company leadership
Support for new ideas &amp; encouragement to take risks
Medical
Dental
Vision
Life Insurance
Disability (Short and Long Term)
Accidental Death and Dismemberment (AD&amp;D)
Employee Assistance Program (EAP)
Flexible Spending Accounts
401(k) with company match
Paid Time Off
Tuition Reimbursement
Stock Options *Based on Career Level
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b342c8b5101e2e5fe1360c30e9f6fe4c</t>
  </si>
  <si>
    <t>https://www.indeed.com/viewjob?jk=c37efc611eb7b7cd</t>
  </si>
  <si>
    <t>fa91626db0cdc3e62d40dca8117401f4</t>
  </si>
  <si>
    <t>https://www.indeed.com/viewjob?jk=2026bdfb1348fdff</t>
  </si>
  <si>
    <t>Align Technology</t>
  </si>
  <si>
    <t>Join a team that is changing millions of lives.
Transforming smiles. Transforming lives. Transforming the industry.
At Align Technology, we believe a great smile can transform a personâ€™s life, so we create technology that gives people the confidence to take on whateverâ€™s next. We revolutionized the orthodontic industry with the introduction of the Invisalign system, and we have never lost sight of that spirit of innovation. Our teams are constantly pushing the boundaries of whatâ€™s possible.
Ready to join us?
About this opportunity
Align Technology, Inc. is looking for a Senior Data Scientist for our Raleigh, NC location. The Senior Data Scientist will be responsible for driving projects of mixed nature: majority of questions are on the border of clinical and business questions. The ideal candidate will enjoy working in team of Field Experts, Data Scientists, BI and Data Engineers building analytical pipeline. Fast prototyping and innovative way of thinking when it comes to something that hasn't been done before is essential.
We are looking for the person with strong analytical mindset, attention to details â€“ patient health is a priority, curious by nature, with experience in building analytical and ML solutions. We need an expert at prioritization and multi-tasking.
This position assumes working in distributed team.
In this role, you willâ€¦
Represent Data Scientist Team in project level discussions, collaborate with teams from other locations and functional divisions
Work with internal customers on elaborating their requests
Defining formal statistical hypothesis
Select and apply proper statistical methods
Query data from existing databases
Perform, on as-needed basis, manual verification of the data consistency
Request additional software development on need basis
Building modeling pipeline for current and future projects
Perform statistical modeling in cross team projects
In projects of small and medium complexity be a technical lead: identify sub-tasks and methods to solve them
Prototyping
Perform peer review of statistical researches and models.
In this role, youâ€™ll need â€¦
Knowledge of any scripting language: Python, R
Knowledge of SQL
Solid knowledge and related experience in statistics and predictive analytics
Might be useful knowledge any office package for basic data analysis and descriptive: Tableau, Power Bi
Good command of English (upper intermediate+)
Presentation skills and ability to explain statistical concept to end user
Proved problem solving capabilities
Experience with activity planning
5 years of Information Technology experience required
Nice to have
Link to pet projects, git repository, portfolio would be beneficial
Education
Bachelorâ€™s or Masterâ€™s Degree in Applied Mathematics, Statistics, Computer Science, or equivalent
Sound like a good fit?
Great! Click the Apply link below to let us know you are interested. Not the right fit? Donâ€™t worry, there are lots more opportunities. Please consider sharing this opportunity with others in your network.
About Align
Invisalign clear aligners, iTero Intraoral scanners, and OrthoCAD digital services that help dental professionals achieve the clinical results they expect and deliver effective, cutting-edge dental options to their patients.
Join a team that is changing millions of lives.
Transforming smiles. Transforming lives. Transforming the industry.
At Align Technology, we believe a great smile can transform a personâ€™s life, so we create technology that gives people the confidence to take on whateverâ€™s next. We revolutionized the orthodontic industry with the introduction of the Invisalign system, and we have never lost sight of that spirit of innovation. Our teams are constantly pushing the boundaries of whatâ€™s possible.
Ready to join us?
About this opportunity
Align Technology, Inc. is looking for a Senior Data Scientist for our Raleigh, NC location. The Senior Data Scientist will be responsible for driving projects of mixed nature: majority of questions are on the border of clinical and business questions. The ideal candidate will enjoy working in team of Field Experts, Data Scientists, BI and Data Engineers building analytical pipeline. Fast prototyping and innovative way of thinking when it comes to something that hasn't been done before is essential.
We are looking for the person with strong analytical mindset, attention to details â€“ patient health is a priority, curious by nature, with experience in building analytical and ML solutions. We need an expert at prioritization and multi-tasking.
This position assumes working in distributed team.
In this role, you willâ€¦
Represent Data Scientist Team in project level discussions, collaborate with teams from other locations and functional divisions
Work with internal customers on elaborating their requests
Defining formal statistical hypothesis
Select and apply proper statistical methods
Query data from existing databases
Perform, on as-needed basis, manual verification of the data consistency
Request additional software development on need basis
Building modeling pipeline for current and future projects
Perform statistical modeling in cross team projects
In projects of small and medium complexity be a technical lead: identify sub-tasks and methods to solve them
Prototyping
Perform peer review of statistical researches and models.
In this role, youâ€™ll need â€¦
Knowledge of any scripting language: Python, R
Knowledge of SQL
Solid knowledge and related experience in statistics and predictive analytics
Might be useful knowledge any office package for basic data analysis and descriptive: Tableau, Power Bi
Good command of English (upper intermediate+)
Presentation skills and ability to explain statistical concept to end user
Proved problem solving capabilities
Experience with activity planning
5 years of Information Technology experience required
Nice to have
Link to pet projects, git repository, portfolio would be beneficial
Education
Bachelorâ€™s or Masterâ€™s Degree in Applied Mathematics, Statistics, Computer Science, or equivalent
Sound like a good fit?
Great! Click the Apply link below to let us know you are interested. Not the right fit? Donâ€™t worry, there are lots more opportunities. Please consider sharing this opportunity with others in your network.
About Align
Invisalign clear aligners, iTero Intraoral scanners, and OrthoCAD digital services that help dental professionals achieve the clinical results they expect and deliver effective, cutting-edge dental options to their patients.</t>
  </si>
  <si>
    <t>78c1c35cf3dcd5cd4cf75395b025de4e</t>
  </si>
  <si>
    <t>https://www.indeed.com/viewjob?jk=b052e7fdd127f4df</t>
  </si>
  <si>
    <t>Bachelor's degree in Statistics, Applied Math, Operations Research, Economics, or a related quantitative field with 5 years of working experience as a Data Scientist
Proficient with data analysis and modeling software such as Spark, R etc.
Proficient with using scripting language such as Python and data manipulation/analysis libraries such as Scikit-learn and Pandas for analyzing and modeling data.
Experienced in using multiple data science methodologies to solve complex business problems.
Experienced in handling large data sets using SQL and databases in a business environment.
Excellent verbal and written communication.
Strong troubleshooting and problem solving skills.
Thrive in a fast-paced, innovative environment.
The AWS Demand Forecasting and Planning team is responsible for growing the world's largest Cloud. We forecast customer demand, build ML systems that understand customer needs, and drive utilization improvement for all AWS services.
What we own:
Building a world-class forecasting platform that scales to handling billions of time series data in real time.
Expanding inventory replenishment models and systems for each AWS service in the fast-growing AWS product portfolio.
Finding out the optimal tradeoff between AWS service availability and fleet utilization.
Driving fleet utilization improvement where each 1% means tens of millions of additional free cash flow.
Automating tactical and strategic capacity planning tools to optimize for service availability and infrastructure cost.
What you will learn:
State of the art forecasting methodologies.
Application of machine learning to large-scale customer analytics.
Inventory management and supply chain management for the Cloud.
Resource management and admission control for the Cloud.
The internals of all AWS services.
Keywords:
Forecasting, Statistics, Machine Learning, Optimization, Inventory Management, Supply Chain Management, AWS, Cloud, Cloud Computing, EC2, S3, EBS, DynamoDB, CloudFront, Java, C++, Object Oriented, R, Distributed Systems, High Availability, Scalability, Concurrent
Master's degree in Statistics, Applied Math, Operations Research, Economics, or a related quantitative field with at least 2 years of working experience as a Data Scientist.
Experienced in writing academic-styled papers for presenting both the methodologies used and results for data science projects.</t>
  </si>
  <si>
    <t>15e6998e1355abd3b187945b8124f0dd</t>
  </si>
  <si>
    <t>https://www.indeed.com/viewjob?jk=41d24b40415ade1b</t>
  </si>
  <si>
    <t>Description:
Target is an iconic brand, a Fortune50 company and one of Americaâ€™s leading retailers. Behind one of the worldâ€™s best-loved brands is a uniquely capable and brilliant team of data scientists, engineers and analysts.
Join Targetâ€™s Data Science and Analytics team where your goal will be to accelerate omni-channel experimentation to foster a culture of continuous innovation at Target. We believe that continuous innovation is critical to delivering and exceeding our brand promise of â€œExpect More Pay Lessâ€ to Targetâ€™s guests irrespective of their preferred channel of engagement and commerce. You will enable continuous innovation and drive business performance via testing and measurement (experimentation). We play a key role in identifying the test-and-measure or A/B test opportunities that continuously help Target improve the guest experience, whether they love to shop in stores or at Target.com.
A role with Data Science and Analytics is a chance to help develop our in-house strength for getting the maximum value from Targetâ€™s many data assets. We see data as a product and an opportunity to experiment and refine our approach to new guest experiences. This is how we bring to life what wasnâ€™t possible yesterday, and generate new revenue sources for Target in the process. Our purpose is to accelerate omni-channel A/B testing to fuel the continuous innovation that we believe is the key to exceeding guest expectations in our stores and digital channels. Together, we positively impact changes to various initiatives, processes and interdependencies that require exceptional data collection, measurement and analysisâ€”ultimately leading to quicker and more meaningful decision-making at Target. This is a role for someone passionate about data, feature experimentation and business strategy.
As a Senior Data Scientist in Data Science &amp; Analytics, youâ€™ll:
Serve as an advocate of our data-driven culture, work closely with Product, Business and Engineering, helping them use insights that will direct their efforts towards initiatives with the highest impact.
Develop statistical models to drive lean and efficient analysis practices, providing metrics on model performance
Execute solutions to business problems using data analysis, data mining, forecasting, optimization tools, and machine learning techniques and statistics
Analyze and explore data in our Hadoop ecosystem, work with the product manager to design in-product experiments, analyze the results, and provide strategic recommendations.
Synthesize analysis and results in compelling storylines and communicate to key stakeholders. You should have the ability to tell a story around the problem, the solution and the impact and value of implementing a solution
Partner closely with our Product Managers and/or business partners to identify gaps in product offering by conducting comprehensive data analysis, and accelerating the analytics maturity (predictive &amp; prescriptive) in key product areas
Define data to be collected for measuring the success of new product features or business strategies, define KPIs, and work with engineering on tracking and instrumentation of data.
Strive for query optimization problems on large data sets.
Design and build self-service dashboards using a mixture of analytical and visualization techniques to derive actionable insight from data to influences business and product decisions
Democratize data and insights as you strive to deliver self-service tools to your partners and enable them to make better decisions quicker.
Job duties may change at any time due to business needs.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8814239558d302b4d8b151559092ada7</t>
  </si>
  <si>
    <t>https://www.indeed.com/viewjob?jk=2d5877fb46f2614e</t>
  </si>
  <si>
    <t>East Palo Alto</t>
  </si>
  <si>
    <t>East palo alto</t>
  </si>
  <si>
    <t>BS and Masters degrees in computer science, engineering, or related technical/scientific field
5+ years of professional experience in a business environment
3+ years of relevant experience in building large scale machine learning or deep learning models and/or systems
1+ year of experience specifically with deep learning (e.g., CNN, RNN, LSTM)
Experience in using Python, R, or other programming language
Machine learning (ML) has been strategic to Amazon from the early years. We are pioneers in areas such as recommendation engines, product search, eCommerce fraud detection, and large-scale optimization of fulfillment center operations.
The Amazon ML Solutions Lab team helps AWS customers accelerate the use of machine learning to solve business and operational challenges and promote innovation in their organization. As an ML Solutions Lab data scientist, you are proficient in designing and developing advanced ML models to solve diverse challenges and opportunities. You will be working with terabytes of text, images, and other types of data to solve real-world problems. You'll design and run experiments, research new algorithms, and find new ways of optimizing risk, profitability, and customer experience.
Weâ€™re looking for talented data scientists capable of applying classical ML algorithms and cutting-edge deep learning (DL) and reinforcement learning approaches to areas such as drug discovery, customer segmentation, fraud prevention, capacity planning, predictive maintenance, pricing optimization, call center analytics, player pose estimation, event detection, and virtual assistant among others.
The primary responsibilities of this role are to:
Design, develop, and evaluate innovative ML/DL models to solve diverse challenges and opportunities across industries
Interact with customer directly to understand their business problems, and help them with defining and implementing scalable ML/DL solutions to solve them
Work closely with account teams, research scientist teams, and product engineering teams to drive model implementations and new algorithms
This position requires travel of up to 25%, and can be located in Austin, Chicago, New York, Boston, Washington D.C., Atlanta, Palo Alto/Bay Area, or Seattle.
PhD degree in computer science, engineering, or related technical/scientific field
Hands on experience building models with deep learning frameworks like MXNet, Tensorflow, Keras, Caffe, PyTorch, or similar
Strong communication and data presentation skills
Strong attention to detail
Comfortable working in a fast paced, highly collaborative, dynamic work environment
Ability to think creatively and solve problems
Amazon.com is an Equal Opportunity-Affirmative Action Employer â€“ Minority / Female / Disability / Veteran / Gender Identity / Sexual Orientation.</t>
  </si>
  <si>
    <t>f03b56a57ef02d1c1d91ae83484a6cca</t>
  </si>
  <si>
    <t>https://www.indeed.com/viewjob?jk=640f6b8a39911d88</t>
  </si>
  <si>
    <t>Lexinsight</t>
  </si>
  <si>
    <t>Data Scientist at letgo New York, NY letgo's the largest and fastest growing app to buy and sell locally. With over 100M downloads and hundreds of millions of listings to date, letgo's been named among the Hottest Startups by Wiredand Best Apps by Google, and it's the second fastest growing app in America since its 2015 launch. Business Insider calls letgo the go-to app for selling your stuff and it's been featured by The New York Times, The Today Show, USA Today, The Verge, Fast Company, The Wall Street Journal, Fortune and hundreds of others worldwide. Already among the most popular apps in America, letgo's marketplace is filled with everything from electronics and cars to clothing and furniture. Listing something on letgo is as simple as taking a photo thanks to its advanced technology. It's the only app of its kind that can automatically title and categorize an item using artificial intelligence. Plus, users can easily browse local listings, chat instantly in the app, and view each other's profiles, ratings and reviews. Based in our New York office, our team of over 230 represents more than 30 nationalities. Fueled by our diverse expertise, letgo's goal is to build the largest marketplace of its kind in the world. We're looking for people who are as passionate as we are about creating something our users love and - just as importantly - who are excited by the challenge. As a Data Scientist, you will apply quantitative analysis, machine learning, statistical tools to understand and improve user experience and engagement within our marketplace. In collaboration with other Data Scientists and Data Engineers, you will actively contribute to key company projects in search and relevance, recommender systems, image classification for listing categorization, marketing attribution and forecasting, etc... We're looking for someone who has 5-10 years of experience in data science/machine learning in technology companies. We're looking for someone who wants to build something huge and that people love because it makes their lives simpler: We've built a company for people who want to do impactful work, surrounded by great people. We have a well-defined, mature culture â€” and we're always making it better. Your challenge: Perform analyses to identify opportunities to improve our users' experience Apply machine learning, NLP and deep learning algorithms to extract value from our massive data sets Implement prototypes to demonstrate potential value and validate ideas Communicate the insights with R&amp;D and Product teams You must have: PhD or MSc student in Computer Science, Mathematics, Statistics or related fields Strong quantitative skills (statistics, probability, machine learning) as well as knowledge of algorithms/data structures Strong software development skills (Python, Java, Scala preferred) Some industry experience in at least one of the following fields: computer vision, recommender systems, search relevance &amp; information retrieval, online experimentation, NLP, applied statistics. Nice To Have: Strong knowledge of the theory and practice of controlled experiments Experience with a deep learning framework (Keras, TensorFlow, MXNet, etc..) Advanced knowledge of NLP, Computer Vision, Recommender Systems and algorithms Familiarity with building and deploying data pipelines and services in AWS letgo perks: 100% covered medical, vision, and dental care premiums for you and your family Competitive salary and stock options Beautiful, new office in the heart of Soho and along the beach in Barcelona Potential opportunities to travel to - and work in our office Robust relocation package Massage therapy Fully stocked kitchens Team-building activities Language and other courses letgo is proud to be an Equal Opportunity and Affirmative Action employer. Ensuring a diverse and inclusive workplace where we learn from each other is core to letgo's values. We do not discriminate based upon race, religion, color, national origin, gender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t>
  </si>
  <si>
    <t>dad68a26417f18539f68b4012ae24f33</t>
  </si>
  <si>
    <t>https://www.indeed.com/viewjob?jk=6006a6d729e0e1a6</t>
  </si>
  <si>
    <t>Are you interested in improving the cyber and organizational risk profiles of leading companies? If your response is yes, consider joining Deloitte &amp; Touche LLPâ€™s growing Cyber Risk Data Privacy &amp; Protection practice. Our data protection and privacy architects assist our clients with the design and implementation of holistic and targeted solutions needed to meet and exceed the requirements of best practice, ethical operations, and regulation.
Work youâ€™ll do
Advise clients in in creating repeatable strategic solutions for the management of data privacy
Advise clients in global trends relating to data privacy requirements and work collaboratively with them to enhance capabilities
Contribute to Deloitteâ€™s thought leadership in client organizations and external market place
Operate as a subject matter specialist on industry trends around data privacy and cyber risk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Learn more about Deloitte Advisoryâ€™s Cyber Risk Services practice.
Qualifications
Required:
Experience performing surveys and inventories across regional and global distributed organizations; including application, database and policy inventories a plus.
Knowledge of U.S. privacy legislation such as HIPAA, CAN-SPAM, COPPA, FCRA, GLBA, stated privacy laws, state data breach laws and the capability to apply regulatory requirements within an operational context.
Knowledge of international privacy legislation including the EU, Asia, Australia, and Canada, and applying legislative requirements within an operational context.
Understanding of mechanisms to comply with cross-border transfer requirements, such as Safe Harbor, model contracts, binding corporate rules, and similar regulatory requirements.
5+ years of experience building privacy requirements frameworks / matrices and performing audits of networks, operating systems and applications for privacy a requirements.
Experience performing privacy and/or security gap assessments and producing executive management reports on current practices that expose an organization to privacy and/or security risks.
Experience with an organization's privacy and security due diligence efforts when entering into third party relationships or M&amp;A activities a plus.
Knowledge of technologies used to collect, share, access and use personal data such as cookies, web beacons, P3P, JavaScript, CGI scripts, client side software, CRM, HRIS, data warehouse, and web analytic and decision support software.
Design new ways to apply statistics, probability, machine learning, graph theory, and/or time-series analysis to discover malicious indicators and behavioral anomalies in a large scale enterprise network environment;
Implement and test advanced analytical workflows in support of threat analysis and cyber hunt operations
Review analytic results and measure their effectiveness at answering analytical questions and ability to write efficient analytics that are performant / flexible to delivery results
Manage and review source code
BA/BS in information technology or related field or significant industry work experience
Ability to obtain &amp; maintain the required security clearance
 Must be legally authorized to work in the United Stated without the need for employer sponsorship, now or anytime in the near future
Preferred:
Experience programming with Big Data technologies, especially Apache Hadoop, Apache Spark, and / or ElasticSearch
Knowledge of high-performance computing and streaming algorithms
Experience in leveraging commercial cloud platforms to solve analytical problems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t>
  </si>
  <si>
    <t>cadd5556c65a7e9d871dbbb1e5cd1860</t>
  </si>
  <si>
    <t>https://www.indeed.com/viewjob?jk=e4ca72d4dce48ec5</t>
  </si>
  <si>
    <t>c79a864c1d0116154f9cec3acdbe620d</t>
  </si>
  <si>
    <t>https://www.indeed.com/viewjob?jk=d51a064b4d7c57a5</t>
  </si>
  <si>
    <t>Staff Data Scientist, Operations Researcher</t>
  </si>
  <si>
    <t>Job Description Summary
Job Description:
Design, analyze, develop, test, and deploy complex analytical models into enterprise data systems. Perform each task as needed for data science projects as an independent contributor.
Demonstrate in-depth knowledge of statistics and mathematical optimization. Perform as the data science liaison and subject matter expert.
Apply creative and unconventional thinking with standard industry best practices to solve challenging and unique business problems.
Transform business goals into hypotheses and tangible data mining goals. Plan and execute experiments.
Collaborate with other business stakeholders to define business problems and to design solutions using advanced analytics.
Leverage software development principles and break down tasks into measureable time specific milestones.
Enhance architecture and systems to improve processes, refresh technical capabilities, and ensure that deliverables are state-of-the-art. Implement new tools and new approaches to achieve better outcomes.
Complete documentation, business reports, white papers, and technical/statistical assessments.
Min Requirements:
Masterâ€™s degree in a quantitative field with graduate level coursework in operations research and advanced analytics algorithms with 8+ years and PhD 6+ years
Building and applying predictive models and programming.
Linear Programming, Mixed integer programming, Resource allocation and Scheduling algorithms.
R and/or Python programming language preferred.
Proven knowledge of statistical techniques and advance analytics algorithms is required.
Minimum of four years of experience manipulating large datasets, using database tools, and programming languages (SQL, Hive Impala and/or Spark).
A solid understanding of relational database concepts are required.
Ability to quickly understand new concepts and implement novel designs to advanced data science problems.
Ability to conduct research on new algorithms and implement in ways that create customer value.
Strong business acumen.
Strong interpersonal and communication skills (both written and oral) including the ability to communicate complex technical/statistical concepts to a non-technical audience.
Strong candidates are creative, innovative, and have intellectual curiosity.
Job Description
We are seeking a seasoned data science expert to help drive innovation and make an impact within the world of health. As a Staff Data Scientist, you will be responsible for individual data science work. You will be working to solve complex healthcare problems using large datasets and an array of advanced data science technology. Every day, you will be working alongside energizing product teams that are eager for your insights that solve our customersâ€™ most pressing problems.
The Data Scientist resides within the Technology Solutions Analytic Services department. Technology Solutions is a software development organization within BD responsible for delivering analytics and surveillance solutions that help hospitals take care of their patients. Capabilities like advanced analytics, user experience design, data science, test automation, project/portfolio management, lean-agile software development practices, and automated software development metrics are critical to our success. Technology Solutions provides data products and solutions to our customers using in-depth detailed medical device and hospital data to improve the safety and experiences for all patients.
Job Description:
Design, analyze, develop, test, and deploy complex analytical models into enterprise data systems. Perform each task as needed for data science projects as an independent contributor.
Demonstrate in-depth knowledge of statistics and mathematical optimization. Perform as the data science liaison and subject matter expert.
Apply creative and unconventional thinking with standard industry best practices to solve challenging and unique business problems.
Transform business goals into hypotheses and tangible data mining goals. Plan and execute experiments.
Collaborate with other business stakeholders to define business problems and to design solutions using advanced analytics.
Leverage software development principles and break down tasks into measureable time specific milestones.
Enhance architecture and systems to improve processes, refresh technical capabilities, and ensure that deliverables are state-of-the-art. Implement new tools and new approaches to achieve better outcomes.
Complete documentation, business reports, white papers, and technical/statistical assessments.
Min Requirements:
Masterâ€™s degree in a quantitative field with graduate level coursework in operations research and advanced analytics algorithms with 8+ years and PhD 6+ years
Building and applying predictive models and programming.
Linear Programming, Mixed integer programming, Resource allocation and Scheduling algorithms.
R and/or Python programming language preferred.
Proven knowledge of statistical techniques and advance analytics algorithms is required.
Minimum of four years of experience manipulating large datasets, using database tools, and programming languages (SQL, Hive Impala and/or Spark).
A solid understanding of relational database concepts are required.
Ability to quickly understand new concepts and implement novel designs to advanced data science problems.
Ability to conduct research on new algorithms and implement in ways that create customer value.
Strong business acumen.
Strong interpersonal and communication skills (both written and oral) including the ability to communicate complex technical/statistical concepts to a non-technical audience.
Strong candidates are creative, innovative, and have intellectual curiosity.
Primary Work Location
USA CA - San Diego TC Bldg C&amp;D
Additional Locations
Work Shift</t>
  </si>
  <si>
    <t>b1f9f8d3aad446608a5ec4b416ad64db</t>
  </si>
  <si>
    <t>https://www.indeed.com/viewjob?jk=c06f9cd312d86d8e</t>
  </si>
  <si>
    <t>31aafea87f41f416c6a2d839181042b6</t>
  </si>
  <si>
    <t>https://www.indeed.com/viewjob?jk=3dbd9d7edfedf6a4</t>
  </si>
  <si>
    <t>Job Description Summary
Job Description
Job Description
We are seeking a seasoned Staff Data Scientist to help drive innovation and make an impact within the world of health. As a Staff Data Scientist, you will be responsible for individual data science work. You will be working to solve complex healthcare problems using large datasets and an array of advanced data science technology. Every day, you will be working alongside energizing product teams that are eager for your insights that solve our customersâ€™ most pressing problems.
The Data Scientist resides within the Technology Solutions Analytic Services department. Technology Solutions is a software development organization within BD responsible for delivering analytics and surveillance solutions that help hospitals take care of their patients. Capabilities like advanced analytics, user experience design, data science, test automation, project/portfolio management, lean-agile software development practices, and automated software development metrics are critical to our success. Technology Solutions provides data products and solutions to our customers using in-depth detailed medical device and hospital data to improve the safety and experiences for all patients.
Responsibilities:
Design, analyze, develop, test, and deploy complex analytical models into enterprise data systems. Perform each task as needed for data science projects as an independent contributor.
Demonstrate in-depth knowledge of data science and statistics. Perform as the data science liaison and subject matter expert.
Apply creative and unconventional thinking with standard industry best practices to solve challenging and unique business problems.
Transform business goals into hypotheses and tangible data mining goals. Plan and execute experiments.
Collaborate with other business stakeholders to define business problems and to design solutions using advanced analytics.
Leverage software development principles and break down tasks into measureable time specific milestones.
Enhance architecture and systems to improve processes, refresh technical capabilities, and ensure that deliverables are state-of-the-art. Implement new tools and new approaches to achieve better outcomes.
Complete documentation, business reports, white papers, and technical/statistical assessments.
Min Requirements:
Masterâ€™s degree in a highly quantitative field with graduate level coursework statistics, machine learning, artificial intelligence and/or operations research
Have 6+ years experience with Masters degree ( or PhD 4+ years experience) in commercial applications of advanced analytics algorithms.
Building and applying predictive models and programming.
Heavy R and/or Python programming experience
Minimum of four years of experience manipulating large datasets, using database tools, and programming languages (SQL, Hive Impala and/or Spark).
A solid understanding of relational database concepts are required.
Ability to quickly understand new concepts and implement novel designs to advanced data science problems.
Ability to conduct research on new algorithms and implement in ways that create customer value.
Strong business acumen.
Strong interpersonal and communication skills (both written and oral) including the ability to communicate complex technical/statistical concepts to a non-technical audience.
Strong candidates are creative, innovative, and have intellectual curiosity.
Preferred Requirements: Supply chain optimization, Inventory control experience
#LI-TECH
Primary Work Location
USA CA - San Diego TC Bldg C&amp;D
Additional Locations
Work Shift</t>
  </si>
  <si>
    <t>5385b0316ca8cdfdaf8c0f6a27ec3863</t>
  </si>
  <si>
    <t>https://www.indeed.com/viewjob?jk=374379f9ee34a3e1</t>
  </si>
  <si>
    <t>NJ 07054</t>
  </si>
  <si>
    <t>Work Location(s): Parsippany, NJ, US
Unlock Your Career Potential: Technology at ADP. Do you enjoy exploring, identifying and inspiring the future of the workplace and the lives of millions of people? At ADP, the worldâ€™s largest B2B cloud company, our Technology team is comprised of brilliant engineers, architects, data scientists, infrastructure experts, and more. We were first in our industry to offer a SaaS solution and continue to push the envelope utilizing the latest operating platforms to deliver the highly automated, intelligent and predictive solutions that are redefining what is possible. Named one of Forbesâ€™ "Most Innovative Companies" and one of Computerworldâ€™s "100 Best Places to Work in IT", we are committed to leading the way in product development and research, empowering you to bring to life the latest innovations that will forever change the way businesses manage their most vital asset, employees.
Position Summary:
The Principal Data Scientist will be responsible for the design, planning and execution of major data science and analytics initiatives which span the enterprise and drive measurable business outcomes.
Their focus will on development, validation and business adoption of statistical and machine learning models to identify trends within structured, semi-structured and time-series data; all heavily leveraging our existing big data infrastructure, making use of leading edge analytical approaches.
This individual will be a senior member of the Global Shared Services Analytics, a highly collaborative team, which provides data science and deep analytics expertise to solve the most challenging business problems here at ADP.
We strive for every interaction to be driven by our CORE values: Insightful Expertise, Integrity is Everything, Service Excellence, Inspiring Innovation, Each Person Counts, Results-Driven, &amp; Social Responsibility.
Qualifications:
Exceptional analytical, mathematical and problem solving skills
10-15 years of progressive experience building statistical and machine learning models
Demonstrated experience working within a Big Data environment (Hadoop, Hive, SQL)
Experience developing ML classification, regression models using Python and/or Scala
Experience working with structured, semi-structured and time-series data to build models.
Knowledge of R and Tableau are also preferred.
Ability to translate complex mathematical results and findings for executive audience
Ability to work in a highly collaborative manner with a reasonable degree of independence
Ability to effectively manage time to handle competing high priority projects
Essential Duties and Responsibilities:
Define how analytics solution will be constructed: which existing will be integrated, how they will be integrated and what gaps in capability need to be filled.
Serves as design authority at a project level by understanding the business goals and technology constraints and designing appropriate solutions that create measurable impact to business.
Extract, merge, clean and normalize large-scale data from disparate sources in preparation for exploratory data analysis, model building and validation â€” within a big data environment.
Develop, validate ML classification, regression models using Python or similar in order to directly answer business needs, and to positively impact business operations.
Prepare appropriate data visualizations and presentations to highlight findings and recommendations for both a technical and executive audience.
Promote a unified approach leveraging existing data sets and efforts while also ensuring collaboration throughout the organization to ensure adoption and common standard approach
Establish credibility as a trusted advisor to key stakeholders across the enterprise in order to drive business actions and outcomes based on results of your analysis.
Apply good business and financial acumen to create and assess business cases.
Implement appropriate mechanisms to track, measure the business impact of your work.
Travel estimated 10% but some situations may require more travel.
Evening and weekends as needed based on project deliverables.
Education &amp; Certification:
Advanced degree in Data Science, Machine Learning, and Computer Science highly preferred.
#LITECH
#LI-KP2
Weâ€™re designing a better way to work, so you can achieve what youâ€™re working for. Consistently named one of the â€˜Most Admired Companiesâ€™ by FORTUNEÂ® Magazine, and recognized by DiversityIncÂ® as one of the â€˜Top 50 Companies for Diversity,â€™ ADP works with more than 740,000 organizations across the globe to help their people work smarter, embrace new challenges, and unleash their talent. â€œAlways Designing for Peopleâ€ means weâ€™re creating platforms that will transform how great work gets done, so together we can unlock a world of opportunity.
At ADP, we believe that diversity fuels innovation. ADP is committed to equal employment opportunities regardless of race, color, genetic information, creed, religion, sex, sexual orientation, gender identity, lawful alien status, national origin, age, marital status, or protected veteran status. We support an inclusive workplace where associates excel based on personal merit, qualifications, experience, ability, and job performance.</t>
  </si>
  <si>
    <t>9720d4a91b02a434f0aeba14c708a703</t>
  </si>
  <si>
    <t>https://www.indeed.com/viewjob?jk=15658f8990d1a1fe</t>
  </si>
  <si>
    <t>Data Scientist - Contractor</t>
  </si>
  <si>
    <t>Company Info Follow Get job updates from United States Olympic &amp; Paralympic Committee</t>
  </si>
  <si>
    <t>Data Scientist - Contractor
Summary: Under the direction and supervision of the Sports Medicine Data Analyst, act as liaison with NGBs, coaches, teams and athletes regarding data collection, management and analysis. Work with Sports Medicine Data Team to standardize and improve the way customer service is provided to the participants in the Elite Athlete Monitoring Program (EAMP). Support the United States Olympic and Paralympic Committeeâ€™s Sports Medicine Elite Athlete Monitoring Program.
* This opportunity is a contractor position* with Adecco working with the USOPC.
Duties &amp; Responsibilities:
Data Management &amp; Maintenance
Support Elite Athlete Health Program (EAHP) and Elite Athlete Monitoring Program (EAMP) data collection and aggregation systems.
Integrate multiple data sources including but not limited to Electronic Health Records, athlete survey data and third-party technologies.
Data Analytics
Monthly report generation consisting of appropriate inter- and intra-individual analytical approaches.
Special analytical projects as required, focusing on sports medicine-related data.
Utilize data analytical tools to assist in ongoing research projects.
Data Support
QA audit and compliance reports daily and respond to basic technical questions.
Consult with Data Analyst and Data Scientist on customer customization requests.
Assess and synthesize survey change requests in consultation with Data Analyst.
Customer Service - Policy and Procedures
Assist Data Analyst and Data Scientist with regular communications and outreach to teams to provide superb customer service to participants in EAMP.
Monthly report generation and regular cadence of communication with EAMP participating teams, coaches and coordinators.
Proactively develop and share success stories and opportunities with USOPC stakeholders and current/future EAMP teams.
Respond to NGB emails, communication and requests for assistance on interpreting data or troubleshooting surveys.
Other duties as assigned.
Minimum Qualifications Required:
Bachelors or Masters degree in Computer Science, Biostatistics, Health Informatics, Epidemiology or related field. Equivalent job experience or applicable college/university level classes may be combined for this requirement.
Experience:
Minimum of 3-6 months experience in sports and/or clinical statistical analysis; applicable college/university level classes or internships may be combined for this requirement
Skills: Â·
Ability to handle confidential information and communicate only to intended audience
Training in data management software preferred
Proficient computer skills in database management and analysis
Excellent oral and written communication skills
Must possess strong interpersonal skills and the ability to work effectively with a diverse population including, but not limited to, athletes, coaches, administrative staff, physicians, volunteers and other medical personnel
Ability to deal with non-routine matters and special projects with minimum and/or specific instructions
Passion for Team USA and the ideals of the Olympic movement
Tools, Equipment, &amp; Conditions :
Tableau software
MS Office software
 R or Python coding
Standard office equipment
Motor vehicles/motorized carts
Office environment, multi-building complex
Nontraditional work hours including evenings and weekends
Ability to travel both domestic and internationally
Telecommunications equipment, fax machine and copier
Health care facility
 Work Location: Colorado Springs Olympic Training Center</t>
  </si>
  <si>
    <t>9c71ba457b8d128419395898451fed6c</t>
  </si>
  <si>
    <t>https://www.indeed.com/viewjob?jk=5d329444f36171ea</t>
  </si>
  <si>
    <t>Data Scientist- Director/ Sr. Manager level</t>
  </si>
  <si>
    <t>1-800-Flowers</t>
  </si>
  <si>
    <t>Carle Place</t>
  </si>
  <si>
    <t>NY 11514</t>
  </si>
  <si>
    <t>Carle place</t>
  </si>
  <si>
    <t>The Data Scientist (Senior Manager or Director-level) will be part of the Enterprise BI team at 1-800-Flowers.com, Inc. This individual will manage one or more analysts and focus on customer-level advanced analytics for the direct-to-consumer and business-to-business channels.
Responsibilities include, but are not limited to:
As a hands-on analytics leader, deliver actionable insights while prioritizing and managing the workload of junior analysts
Collaborate with business owners and propose appropriate analytics solutions to address critical business questions
Create Tableau dashboards to empower business owners
Develop advanced analytics solutions to address some open business questions, e.g.,
Multi-Brand Customer Segmentation
Next Best Offer/ Next Best Brand
Channel Attribution
Customer Retention</t>
  </si>
  <si>
    <t>51b6468496851a45dcfa41ebc797d352</t>
  </si>
  <si>
    <t>https://www.indeed.com/viewjob?jk=83ddfea8657747b9</t>
  </si>
  <si>
    <t>University Hospital</t>
  </si>
  <si>
    <t>Bachelorâ€™s Degree in a computer-related field, Informatics, Statistics, Operations Management or Business Administration or a related field required. Masterâ€™s preferred. Minimum three (3) yearsâ€™ experience in a data analyst related position, required, manipulating large datasets, using databases, data visualization tools, query languages (Structured Query Language â€“ SQL a plus), and statistical packages. Experience in a healthcare setting, strongly preferred. Demonstrable ability to quickly understand new concepts, to generate original insightful solutions. Experience in application of basic statistical techniques and the ability to analyze and interpret data, required. Lean Six Sigma Green Belt Certification strongly preferred. Experience with programming and statistics, word processing, spreadsheet, presentation, database and graphics applications, required. Experience with clinical databases such as Vizient, strongly preferred. Must possess strong verbal and written communication skills and the ability to work independently and as a member of a team. Additional related experience may be substituted for the degree requirement on a year-for-year basis.
The Data Scientist role is responsible for modeling moderately complex problems, discovering insights and identifying opportunities through the use of statistical, algorithmic, mining and visualization techniques. Supports both the Project Management Office and the Office of the VP Ambulatory Care Services. In addition to strong analytic skills, this role is also proficient at integrating and preparing large, varied datasets, architecting specialized database and computing environments, and communicating results. The Data Scientist works closely with clients, data analysts, project/program managers, and other IT teams to turn data into critical information and knowledge that can be used to make sound organizational decisions. Other responsibilities include providing data that is congruent and reliable. The Data Scientist must be able to present their findings in a way that can be easily understood by their business counterparts.
The Data Scientist must possess strong business acumen and will consult on operational problems/issues and translate them to analytics tasks and solutions, ensuring the validity and integrity of data. Will train hospital staff on the use of data for innovation and improvement.</t>
  </si>
  <si>
    <t>a898991b6f64363e6b19343ebc31e0f0</t>
  </si>
  <si>
    <t>https://www.indeed.com/viewjob?jk=1028c4ccfc9f1ba1</t>
  </si>
  <si>
    <t>08ec792a1afec422551febf8ae67704f</t>
  </si>
  <si>
    <t>https://www.indeed.com/viewjob?jk=37737df94e4ee167</t>
  </si>
  <si>
    <t>Hospitality-or-travel</t>
  </si>
  <si>
    <t>Lyft</t>
  </si>
  <si>
    <t>At Lyft, community is who we are and it's what we do. It's what makes us different. To create the best ride for all, we start in our own community by creating an open, inclusive, and diverse organization where all team members are recognized for what they bring.
Data is at the heart of how Lyft makes business and product decisions. As a data science team, we work collaboratively with partners across product, engineering, operations and growth to develop business insights and make actionable recommendations.
We're looking for passionate data scientists to take on some of the most interesting and impactful problems in ridesharing. You'll work in a dynamic environment, where we embrace moving quickly to build the world's best transportation.
Data Scientists pursue a variety of problems ranging from understanding our passengers and drivers, to ensuring we have an efficient marketplace, to optimizing how we run our marketing and growth incentives. You'll dig into the data to uncover insights, design experiments and measure the impact, and help influence decision-making across the entire organization.
The Forecasting team builds short-term (real-time) and long-term forecasts of market signals to power business planning at multiple levels including engagement budget planning, supply positioning, pricing, support staffing, etc. We are looking for scientists to build experimentation and performance monitoring frameworks for forecast models, as well as perform deep analysis and build visualizations of spatiotemporal data and unstructured data such as events and weather.
You will report into a Science Manager.
*****************
Responsibilities:
*****************
Partner with product managers, scientists, engineers and operators to translate business insights into decisions and action
Find opportunities for growth and efficiency for Lyft
Design experiments to test for business metric movement in response to model improvements for real-time prediction models; communicate results and launch decisions.
Develop analytical frameworks to monitor business and product performance
Build impact assessment framework for long-term forecast models to estimate relative product efficiency gains in the absence of counterfactuals
***********
Experience:
***********
Degree in a quantitative field like statistics, economics, applied math, or engineering. Advanced degrees are preferred
3+ years of industry experience in a data science or analytics role
Proficiency in SQL - able to write structured and efficient queries on large data sets
Experience in Python, especially with visualization tools for spatiotemporal data
Experience designing experiments and interpreting findings as relevant to business context
Strong oral and written communication skills, and ability to collaborate with cross-functional partners to build the business
********
Benefits
********
Great medical, dental, and vision insurance options
In addition to 11 observed holidays, salaried team members have unlimited paid time off
401(k) plan to help save for your future
18 weeks of paid parental leave. Biological, adoptive, and foster parents are all eligible
Monthly commuter subsidy to cover your transit to work
20% off all Lyft ride
Lyft is an Equal Employment Opportunity employer that proudly pursues and hires a diverse workforce. Lyft does not make hiring or employment decisions on the basis of race, color, religion or religious belief, ethnic or national origin, nationality, sex, gender, gender-identity, sexual orientation, disability, age, military or veteran status, or any other basis protected by applicable local, state, or federal laws or prohibited by Company policy. Lyft also strives for a healthy and safe workplace and strictly prohibits harassment of any kind. Pursuant to the San Francisco Fair Chance Ordinance and other similar state laws and local ordinances, and its internal policy, Lyft will also consider for employment qualified applicants with arrest and conviction records.</t>
  </si>
  <si>
    <t>e78b974c110577bdb8a9dccd5ab074c3</t>
  </si>
  <si>
    <t>https://www.indeed.com/viewjob?jk=dd81423625ac6d0b</t>
  </si>
  <si>
    <t>Associate, Data Scientist, NLP</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n Associate to join our KPMG Lighthouse - Center of Excellence for Advanced Analytics.
Responsibilities:
Work in multi-disciplinary and cross-functional teams to translate business requirements into artificial intelligence goals and modeling approaches; rapidly iterate models and results to refine and validate approach while working across different areas (risk management, financial services, mergers and acquisitions, and public policy)
Work in a fast-paced and dynamic environment with both virtual and face-to-face interactions; utilize structured approaches to solving problems, managing risks, and documenting assumptions; communicate results and educate others through insightful visualizations, reports and presentations
Build ingestion processes to prepare, extract, and annotate a rich data variety of unstructured data sources (social media, news, internal/external documents, images, video, voice, emails, financial data, and operational data)
Leverage a variety of tools and approaches to solve complex business objectives, from Statistical Natural Language Processing, Information Retrieval/Extraction, Machine Learning/ Deep Learning, Image Processing, Rules Engines, Knowledge Graphs, and Semantic Search
Deliver on engagement milestones by following analytics processes to mitigate risks in data, modeling, validation, and delivery; Manage assumptions and risks, and work with others to clear issues
Refactor deploy and validate models; work with clients iteratively to validate performance metrics, and sample output to drive towards a business-first solution; Utilize APIs, platforms, containers, multi-threading, distributed processing to achieve throughput goals
Qualifications:
Minimum of two years of prior experience working in teams of data &amp; analytics professionals to deliver on business-driven analytics projects using natural language processing, machine learning on unstructured data, and/or information retrieval; Experience performing data science (data discovery, cleaning, model selection, validation, and deployment); Coding artificial intelligence methods; and restructuring, refactoring, and optimizing code for efficiency;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Provide assistance, and resolve problems, using solid problem-solving skills, verbal/written communication
Understanding of data preparation, machine learning, deep learning, natural language processing; ability to discuss mathematical formulations, alternatives, and impact on modeling approach; Understanding of development practices such as testing, code design, complexity, and code optimization
Fluency in Python; Proficiency in AI related frameworks (NLTK, Spacy, Scikit-Learn, Tensorflow); and experience with platforms (Google Cloud, Azure, and AWS); Ability to pick up new languages and technologies quickly and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0346610559ffc01f4000d9176e19e6be</t>
  </si>
  <si>
    <t>https://www.indeed.com/viewjob?jk=08ce63cf221de04f</t>
  </si>
  <si>
    <t>Company Info Follow Get job updates from Intermedia Advertising 7 reviews</t>
  </si>
  <si>
    <t>We are seeking a Manager of Business Intelligence (BI Guru/Data Scientist/Visualization Master) to become an integral part of our team! You will analyze data and build visualizations to better understand business and market trends in order to increase our clients revenue and efficiency. This is a vital role to the success of our business.
Responsibilities:
Developing data analytics models to improve our attribution platform.
Work with Junior analyst and developers to build our BI and analytics tools.
Use data to understand business patterns and trends.
Analyze internal and external data through quantitative research.
Communicate findings to company through standard and ad hoc reports.
Promote best practices in data analysis and reporting.
Collaborate with cross-functional teams.
Execution of analytical and operational special projects, as they arise.
Qualifications:
4+ Years Previous experience in business intelligence, analysis, or other related field.
Knowledge of statistical tools and business reporting (Qlikview, Tableau, DataMiner, R).
Experience with Google Analytics.
Advanced expertise in Microsoft Excel.
Experience with Microsoft SQL and writing queries and stored procedures.
Strong problem solving and critical thinking skills.
Strong attention to detail.
Ability to prioritize and multitask.
Experience with Traditional or Digital media is a plus.
A desire to learn new technologies and develop professionally is very important.
About Intermedia Advertising
For the past 40 years, InterMedia has been a leader and prime innovator in direct marketing. Weâ€™re at the top of the direct marketing industry because we have blended proprietary and traditional resources to produce direct marketing campaigns that reliably provide a healthy return on our clientsâ€™ advertising investments. InterMedia always provides exceptional media efficiency, results-oriented creative, cutting-edge analytics and researchâ€”combined with a thorough dedication to client service.</t>
  </si>
  <si>
    <t>8fb13f6147b3e7b340439e4131e8359e</t>
  </si>
  <si>
    <t>https://www.indeed.com/viewjob?jk=ab5c2245e7bc732e</t>
  </si>
  <si>
    <t>Credit Risk Data Scientist-2</t>
  </si>
  <si>
    <t>Timonium</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77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ccount - click Sign In.
Creating an account will allow you to follow the progress of your applications.
Note:
Provide full legal first Name/Family Name
DO: Capitalize first letter of First and Last Name. Example: John Smith
DON'T: Capitalize entire First and/or Last Name. Example: JOHN SMITH
NOTE: Use correct grammar for Names with multiple cases. Example: McDonald or O'Connell
Provide full address details
Resume is required
Multiple attachments can be uploaded including Resume and Cover Letter for each application
Job Description Summary:
Our Global Credit Risk Analytics team is looking for a seasoned data scientist to work on our next generation CECL-compliant loss forecasting models. Leveraging state of the art machine learning/econometrics techniques together with PayPalâ€™s huge proprietary database you will predict and quantify account-level credit risk which will drive PayPalâ€™s credit-related loss reserves. Ideal candidates are experienced in machine learning / statistical modelling, have a credit risk background and experience with complex big data environments. You will be required to drive projects and solutions from start to finish. Having a strong sense of accountability coupled with a passion for delivering crisp data insights and the ability to tell stories through data are essential. Experience with IFRS9, and understanding of CECL loss forecasting models is a plus.
Job Description:
Our Global Credit Risk Analytics team is looking for a seasoned data scientist to work on our next generation CECL-compliant loss forecasting models. Leveraging state of the art machine learning/econometrics techniques together with PayPalâ€™s huge proprietary database you will predict and quantify account-level credit risk which will drive PayPalâ€™s credit-related loss reserves. Ideal candidates are experienced in machine learning / statistical modelling, have a credit risk background and experience with complex big data environments. You will be required to drive projects and solutions from start to finish. Having a strong sense of accountability coupled with a passion for delivering crisp data insights and the ability to tell stories through data are essential. Experience with IFRS9, and understanding of CECL loss forecasting models is a plus.
Specific Responsibilities
Build, run and document CECL-compliant loss prediction models
Perform model validation and performance monitoring
Ongoing enhancement of model performance using innovative features and algorithms
Analyze large volumes of internal and external data using common data science tools (SAS, SQL, R, Python, etc.) to deliver unique insights into relationships across a wide array of products, platforms, customers, merchants, and experiences.
Work closely with Accounting and Finance teams to align on definitions, loss predictions and address variation in loss predictions
Communicate complicated analytic results in brief, concise, and brilliant formats best suited to senior audiences
Manage and improve the process of data collection, ingestion, manipulation, and display for risk related reporting processes
Collaborate with all aspects of the PayPal Credit business including a broad range of partners to plan and deliver fully developed solutions for Risk analytics and reporting
Lead the planning, development, and delivery of analytic projects from start to finish; includes all stages of project identification, stakeholder engagement, project management, and closeout
Interact regularly with analytic professional communities (INFORMS, CFA Institute etc.) and educational resources to maintain an understanding of the best practices industry-wide
Functional Skills &amp; Behaviors
Machine learning / econometrics
Solid technical / data-mining skills and ability to work with large volumes of data; extract and manipulate large datasets using common tools such as SQL, SAS, Hadoop, or other programming/scripting languages (Python, Perl, R, etc.) to translate data into business decisions/results
Be data-driven and outcome-focused
Must have good business judgment with demonstrated ability to think creatively and strategically
Takes personal ownership; Self-starter; Ability to drive projects with minimal guidance and focus on high impact work
Learns continuously; Seeks out knowledge, ideas and feedback.
Looks for opportunities to build skills, knowledge and expertise.
Comfortable with ambiguity and frequent context-switching in a fast-paced environment
Qualifications
Proven experience in the ideation, research, discovery, development, implementation, and ongoing monitoring of quantitative solutions for consumer credit or small business credit
3+ years of experience in consumer credit or small business credit-related position
Well-formed foundation of education and work experience in Data Science and Risk Analysis, preferably in applied data science, statistics, mathematics, or computer science
Familiarity with data engineering, data management, data modelling, standard ETL techniques including extract, de-duping, cleansing, integration, and aggregation
Proven experience using common data science tools like R and Python to rapidly solve business problems, preferably with respect to a credit/lending risk organization
Demonstrated ability to influence critical business outcomes in a matrix based, global environment
Excellent verbal and written communication and collaboration skills to effectively communicate with both business and technical development teams
At a minimum, candidate must have a bachelorâ€™s degrees in a quantitative discipline (e.g. statistics, data science, computer science, engineering, operations research, or mathematics); preferably an advanced degree
Experience with CECL is a plus (Current Expected Credit Loss)
Subsidiary:
PayPal
Travel Percent:
0
Primary Location:
Timonium, Maryland, United States of America
Additional Locations:
New York, Wilmington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t>
  </si>
  <si>
    <t>9d93c9ec0efbe69f39e148eba0e48326</t>
  </si>
  <si>
    <t>https://www.indeed.com/pagead/clk?mo=r&amp;ad=-6NYlbfkN0D4yMWuSm4TdEcxNZmvYb8g-NHH2mXSbPDd4WG1vt_OJLp3EpormXz_Bgdgal-fR8wmy21_NE1XG0SbROaWcAYtbZSYMEKOSmv49xElNtYopWiJDuysZHl_FAbX7eRKDI1Vtq2-j9lFCfosxhbmAZ2edCQeSofHH-NLpw0TvDdLpz42SX1BpI1dWPUIxYs3AZw6-FS-Z-aJ1yrj9Eo7OzZW-sUA4rCJsW5T36NHEbxoTWyYdEelx5pzw4xpljg1umgIQjbJANeRyv_4mHl5uaW8dh4zpWakjSxkyCBExvMAJV46Fecb7p_XcEASgNQANC3RDjNQLKGTuaa_r6Fl58KgY7XtCXBHx5-QUxCjBc91STTD6aKndVIF_vb_-h08TTkDH9wcyQV7P5FJHA5j1d4PU2ge_WUnee00EeYHyFpqJfTFOj9oMTR_oGBO4eXaLVcCqECFQhEzFVccy3i7FBMyNsm1XfIfVLPjLc40v9atE6O0NeOLnk8cnadspC5gW9ThY-8fAUEDEObVCHkqGrsB9WI0ytqF9W3SaXL963s5EEdziYE8-wLk8dI0ivEYRW9Wr-F48LK619e45yGgVr5cWsDRIB5BHfJYHsrob6FLbw==&amp;p=11&amp;fvj=0&amp;vjs=3</t>
  </si>
  <si>
    <t>Data Reporting/Healthcare Information Data Scientist Sr. (Cerner CCL Exp.)</t>
  </si>
  <si>
    <t>Company Info Follow Get job updates from Methodist Le Bonheur Healthcare Methodist Le Bonheur Healthcare 288 reviews Methodist Le Bonheur Healthcare is a not-for-profit, faith-based integrated healthcare system based in Memphis, Tennessee. We are a $1.5 ...</t>
  </si>
  <si>
    <t>b4caa3e4e2120116c26b3b4f9ecdd5c3</t>
  </si>
  <si>
    <t>https://www.indeed.com/pagead/clk?mo=r&amp;ad=-6NYlbfkN0D4yMWuSm4TdEcxNZmvYb8g-NHH2mXSbPDd4WG1vt_OJLp3EpormXz_Bgdgal-fR8wmy21_NE1XG0SbROaWcAYtbZSYMEKOSmv49xElNtYopWiJDuysZHl_FAbX7eRKDI1Vtq2-j9lFCfosxhbmAZ2e-hEG2lcSE1-KpnN_jiNkvN0-4KU9qP_Z_7s_8XUNJezOWKaWbKodPsOyythfH3_0nz3KvPk717lkh6F0uvY7UQd9NmxcBgS99pvw71yhQN1pB3jdk-m7_E8paJxAu75zdJwTeBzZIOhiQZez1eksoLQDVHl0TUbm_ryA5g4Mc5PSzP6-CwPpURrkmLRyrD4oPwiugOBZMt7Firrla4ndj0PiNh84bygXouQMbtqTsXOWPGinE6P2suFGrNHrlEqVehaoCupjc8GK0ivLD83R6mJyyq_BXG8gSGQx10jbSCzgu2IHZJgYk2kboYlyKEZakqAHjEXC5Dm7QA7ADeXkgv1qDEZ4Iz5Z_vqNzoJN1iZqrIJbT0rNNGMwtPRr-IcgUi-P6XqjzpVHgzLy8hBcFdyLzTZ3PnQqohTRTsf3fx_UqlkQkCs8dx3BBGlpsRAqpnf_gh9XWTWnbBuS1Rye-w==&amp;p=3&amp;fvj=0&amp;vjs=3</t>
  </si>
  <si>
    <t>47776d14dcb69284ec353bedcc953590</t>
  </si>
  <si>
    <t>https://www.indeed.com/pagead/clk?mo=r&amp;ad=-6NYlbfkN0D4yMWuSm4TdEcxNZmvYb8g-NHH2mXSbPDd4WG1vt_OJLp3EpormXz_Bgdgal-fR8wmy21_NE1XG0SbROaWcAYtbZSYMEKOSmv49xElNtYopWiJDuysZHl_FAbX7eRKDI1Vtq2-j9lFCfosxhbmAZ2e-6Pk8ECZfD7sANyGkbWW6eJNlYlHI7N2s9vBPMgtklNjlm4DRAl5VEvDfoqU-KFQdMAJ-l_KhFS8PnhPFN4-_eQeJyEqof6r35F1cVtwuLx2Obxfj_NNaOQ3R65ftRkHUMSLEqHuazVyytKxNvhI7iLKpBhUQKIiA7llWRbC7Ihw3Wc42Ec-XYccOCoYyE5NcyGwH42jG_tQcG-rGXkyolBpJmly-bUfdW1Ai2Bo0Sq3149APiZD1lTEqOHSLCpFlcqO_pG8Hq-aVwt1RxZ5C4fCs11KTMV3kLMbLKXKI0AOVXZ2X-HAYKiZuCGDL9ZypQ6-OaTzU3G0HMPXIOi0g5izFSweGshzxI5JZBYN49ojegZvofqehF_7pEGeFJx1S_8n7DSKgVktaSqocXI_W4owt5ulFUTjUCtNkRBR461qOYEQOvgQ5yoL2vfU4BVzUyuVMs7G9P5wBfPy3RbpEQ==&amp;p=1&amp;fvj=0&amp;vjs=3</t>
  </si>
  <si>
    <t>e1291fa79a4ef33bc86df71f2c004236</t>
  </si>
  <si>
    <t>https://www.indeed.com/pagead/clk?mo=r&amp;ad=-6NYlbfkN0D4yMWuSm4TdEcxNZmvYb8g-NHH2mXSbPDd4WG1vt_OJLp3EpormXz_Bgdgal-fR8wmy21_NE1XG0SbROaWcAYtbZSYMEKOSmv49xElNtYopWiJDuysZHl_FAbX7eRKDI1Vtq2-j9lFCZyhO-nS8Q3A4KlWzFuUC_uo_n0hXdZ9TqEhwHjY-ihprN1AgYJcmHsVG3AyTSjko4mSvn8tDqmFpgHa9o6bShBYxM0Y8D2enMMxCpUR_zUpS95ky4NdsmlEHhDugXg7qRXHRZAYpFpVZ4ofFhoJJq2uyHCJvgzsN4tDgZzmuonPk1tX2XdV5N6j-ppNbR5XJ3MZRWsO6J_9guwQpsy8_kFXGHCJktHGiid9-1Hoba2C9bsAJV43zfL6z1Ttab6BmxhZoOmCifnd40tymlRHYwSbp-p1Ew3T4BznGjlVWsBkFuCYOicY7sI4SVQDXwZrXB6UAl8XhFaOlco-WDBu0-Fqw-1AgOLPYIw4zoNuhpbSzGHpAGredo8CDs0Hi4UzbGK5NVvoIf9aXB3Z71p8sAOmz97ZDSepnfU8QIOhnoYtQA-N5YjvWe28djuhnFc9vrmausvCWpPc_AmlieG4g28bKMbykoJy1g==&amp;p=5&amp;fvj=0&amp;vjs=3</t>
  </si>
  <si>
    <t>88b89c32d43cabb01963e7ae4a5a43d4</t>
  </si>
  <si>
    <t>https://www.indeed.com/viewjob?jk=51e974038b1af248</t>
  </si>
  <si>
    <t>The Data Scientist - Senior analyze data from various legacy systems for integration into Navy Maritime Maintenance Enterprise Solution â€“ Technical Refresh (NMMES-TR) contract. The Data Architect - Senior support the deployment and evaluations of new technical solutions, products, and/or standards in support of functions strategy and operations under limited supervision for the Navy Maritime Maintenance Enterprise Solution â€“ Technical Refresh (NMMES-TR).
Duties and Responsibilities:
Work closely with functional leads, DBAs, and developers to:
Identify and solve data issues
Design solutions
Develop conceptual models
Map function requirements into technical requirements
Support design and implement conversions and interfaces throughout the lifecycle of system development and sustainment
Develop logical and physical model design, source-to-target mapping, use cases, and other development processes and artifacts.
Identify data subject areas, entities, attributes, relationships, information types, and domains.
Perform code reviews, data model reviews, and testing.
Establish standards and best practices.
Update and maintain metadata repositories and dictionaries.
Work within a daily Agile/Scrum process for sprints across projects and operations.
Responsible for promoting understanding of data quality concepts and methods.
Identify, document and recommend solutions for poor quality data.
Define, maintain and enforce data architecture, definitions and standards.
Recommend optimum approach, advise on alternatives and the implications of new or revised data processing systems.
Conduct reviews of other ETL processes to ensure consistent methodologies and accurate results and adherence to functional requirements.
Work with Functional Leads, Team Leads, and ETL developers to communicate business and technical requirements clearly and effectively.
Write and optimize in-application SQL and SQL statements as required
Other duties as assigned
Minimum Qualifications: (To perform this job successfully, an individual must be able to perform each essential duty satisfactorily.)
Bachelorâ€™s degree required or 8+ years of related experience
Experience with integration of legacy and interface data
Experience with data mapping and migration
Experience with Software Development Life Cycle (SDLC) and Agile methodologies; and the test process associated with Agile development programs
Experience with Enterprise Data Warehouse (EDW) data analysis/library products to support automated test tool development
Experience with ETL development tools, cloud architectures, Amazon Web Services (AWS), Oracle, Java, and SQL.
Secret Clearance required
Knowledge, Skills and Abilities:
Ability to travel
Ability to design/re-design, document, administer, and fine tune database environments.
Ability to create and maintain data standards, lineage and attribute mapping from data sources.
Skilled in the integration of Commercial Off-the-Shelf (COTS) products and legacy DOD systems as part of an integrated information system to include the organization and execution of large-scale test and evaluation events.
Must be very proficient in Microsoft Excel.
Ability to determine database structural requirements by analyzing functional requirements, client business operations information, and evaluating existing systems or applications.
Must be well organized.
Must be an effective communicator at multiple levels with the ability to grasp system concepts and communicate their applications.
Must be capable of quickly learning new systems and associated software applications for proficient execution of tasks.
Must be capable of managing multiple projects with time related constraints in a fast-paced contract manufacturing environment.
Must be able to speak effectively before groups of internal and/or external customers or employe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Veterans/Disabled
Native preference under PL 93-638.
We participate in the E-Verify Employment Verification Program.
Recruiter Nicolas Otth</t>
  </si>
  <si>
    <t>69e8d6837de195b1b37353c0ebd7df2f</t>
  </si>
  <si>
    <t>https://www.indeed.com/viewjob?jk=fd77ccd4873f1d8d</t>
  </si>
  <si>
    <t>Integral Ad Science</t>
  </si>
  <si>
    <t>NY 10003 (Greenwich Village area)</t>
  </si>
  <si>
    <t>Integral Ad Science (IAS) is a global technology and data company that builds verification, optimization, and analytics solutions for the advertising industry and we're looking for a Senior Data Scientist to join our Data Science team. If you are excited by technology that has the power to handle hundreds of thousands of transactions per second; collect tens of billions of events each day; and evaluate thousands of data-points in real-time all while responding in just a few milliseconds, then IAS is the place for you!
As a Data Scientist at IAS, you will be part of a team that is a center of innovation for the company and a major contributor to the company's core products. The types of challenges we solve have attracted people from industry and academia with diverse backgrounds, including machine learning, physics, biology, neuroscience, computer science, finance, and economics. We're passionate about maintaining an open and collaborative environment, where team members bring their own unique style of thinking and tools to the table.
What you'll get to do:
Scope work and projects in the realm of machine learning and statistics
Work with a variety of data sources to build production-ready ML models
Collaborate with engineers to integrate solutions within larger engineering workflows
Effectively communicate results from ML models and statistical learnings to a variety of stakeholders within R&amp;D and product organizations
What you'll need:
Advanced degree in a relevant technical field (machine learning, computer science, statistics, physics, mathematics, or related field)
5+ years industry experience, with technical leadership experience guiding ML projects from start to finish
Experience in applying machine learning techniques to real-world problems
Experience with source control workflows and deploying ML models in production
Comfort manipulating and analyzing complex, high-volume, high-dimensionality data from varying sources
A passion for empirical research and for answering difficult questions with data
Ability to communicate complex quantitative analysis in a clear, precise, and actionable manner
Proficiency with at least one scripting language such as Python
Familiarity with relational databases and SQL
Experience working with large data sets, experience working with distributed computing tools a plus (Hadoop, Spark, Hive, etc.)
Experience with at least some of the following machine learning libraries: scikit-learn, H2O, SparkML, etc
About Integral Ad Science
Integral Ad Science (IAS) is a global technology company that offers data and solutions to establish a safer, more effective advertising ecosystem. We partner with advertisers and publishers to protect their investments, capture consumer attention, and drive business impact. Founded in 2009, IAS is headquartered in New York with global operations in 13 countries. Our growth and innovation have been recognized in the Inc. 5000, Crain's Fast 50, Forbes America's Most Promising Companies, and I-COM's Smart Data Marketing Technology Company. Learn more at www.integralads.com ( http://www.integralads.com ).
Equal Opportunity Employer:
IAS is an equal opportunity employer, committed to our diversity and inclusiveness. We will consider all qualified applicants without regard to race, color, nationality, gender, gender identity or expression, sexual orientation, religion, disability or age. We strongly encourage women, people of color, members of the LGBTQIA community, people with disabilities and veterans to apply.
To learn more about us, please visit http://integralads.com/ ( http://integralads.com/ ) and https://muse.cm/2t8eGlN ( https://muse.cm/2t8eGlN )
Attention agency/3rd party recruiters: IAS does not accept any unsolicited resumes or candidate profiles. If you are interested in becoming an IAS recruiting partner, please send an email introducing your company to recruitingagencies@integralads.com. We will get back to you if there's interest in a partnership.</t>
  </si>
  <si>
    <t>dce7efa68ef8fb815437c88d5dddb68e</t>
  </si>
  <si>
    <t>https://job-openings.monster.com/data-scientist-new-york-ny-us-eliassen-group/209899330</t>
  </si>
  <si>
    <t>Job Description   
We have a great opportunity for a Data Scientist with strong experience in algorithm creation and digital product development with our leading client in NYC. In this role, you will collaborate closely with marketing, engineering, and UX teams.   
     We will accept corp to corp or w2 contractors. For our w2 consultants, we offer a great benefits package that includes Medical, Dental, and Vision benefits, 401k with company matching, and life insurance.      
     Requirements of the Data Scientist:           
Bachelor's degree in Computer Science, Statistics, or MathematicsÂ      
At least 3 years of experience in data science building end-to-end solutions     
Background in machine learning and artificial intelligence, including best practices     
Fluency in SQL and Java/Python/R     
Proficiency in data mining and statistical analysis     
Excellent organizational and interpersonal skills     
Excellent verbal and written communication skills     
Ability to document steps taken on logic/algorithm creation     
Ability to present ideas efficiently and effectively to technical and non-technical audiences      
Keywords: Data Scientist, Machine Learning, AI, SQL, Java, Python, R, Algorithm Development   
Job ID: 320997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 !     
Job Summary
                         Location 
                             New York, NY 
                         Job type 
                         Full Time, Employee 
                         Posted 
                         2 Days ago 
                         Industries 
                         Computer/IT Services 
                         Career level 
                         Experienced (Non-Manager) 
                         Reference code 
                         J3S3N86HS61NXVYDCPG</t>
  </si>
  <si>
    <t>edcd9b8179dfd6ad7c76964659c9284e</t>
  </si>
  <si>
    <t>https://job-openings.monster.com/data-scientist-oil-gas-industry-houston-tx-us-cybercoders/209945626</t>
  </si>
  <si>
    <t>If you are a Data Scientist with experience, please read on!   Top Reasons to Work with Us   We are an international provider of geo-science data for oil and gas Exploration/Production companies. We utilize our extensive global geo-physical and geological data libraries that contact magnetic and gravity data, digital well logs, directional surveys, and seismic data to provide in depth data integration solutions and advanced processing/imaging services to our clients.   What You Will Be Doing   You will be supporting multiple branch projects using data analytics in data visualization, advanced statistics, predictive analytics, and machine learning in order to prepare long-term future development scenarios.
Responsibilities:
- Develop advanced analytics that will help geoscientists, geologists and petrophysicists access the critical and high quality data 
- Apply data mining and machine learning techniques, perform statistical analysis, and build high-quality prediction systems for our customers
- Model business problems to machine learning ones, map business data to dependent and independent features, perform proper feature engineering
- Conduct hyper parameter optimization to yield highest prediction accuracy to deploy the model to production
- Develop best practices internally and patterns for geophysical and geological machine learning, developing reusable technical components for demos and POCs.
- Explore, interpret, and analyze data sets for patterns of interest   What You Need for this Position   MUST HAVE:
- BS in related field; MS or PhD highly preferred
- 3+ years of professional Data Science experience
- Python programming
- Understand of Machine learning Techniques/algorithms. Ie: decision trees, gradient boosting methods
- ETL/Data warehousing experience
- Time series Analysis
- ML frameworks/tools: PyTorch, Tensorflow, etc
- Data visualization: matplotlib
- Applied Statistics: regression and distribution
NICE TO HAVE:
- Oil and Gas Industry experience is a BIG Bous
- Deep Learning/Deep Neural Networks
- Experience with massive data sets (raster data sets)
- Cloud computing with AWS and/or Azure   What's In It for You   - Competitive Salary
- 401(k) with 6% match
- Comprehensive Benefits Package
- Generous PTO
- Employee Stock Purchase Plan
- On-site Lunches everyday at no cost to employee    So, if you are a Data Scientist with experience, please apply today!   
Job Summary
                         Location 
                             Houston, TX 77067 
                         Job type 
                         Full Time, Employee 
                         Posted 
                         1 Days ago 
                         Industries 
                         Other/Not Classified 
                         Education level 
                         Professional 
                         Career level 
                         Entry Level 
                         Reference code 
                         KH4-1524230108</t>
  </si>
  <si>
    <t>bc5fc9ea1ecc85e024eff2ffa3113244</t>
  </si>
  <si>
    <t>https://job-openings.monster.com/data-scientist-boston-ma-us-kforce/210004110</t>
  </si>
  <si>
    <t>Kforce</t>
  </si>
  <si>
    <t>RESPONSIBILITIES:  Kforce has a client that is seeking a Data Scientist in Boston, Massachusetts (MA).
 REQUIREMENTS:   
 Master's degree required  
 Experience working with Artificial Intelligence, Machine learning algorithms, neural networks, decision trees, modeling, Cloud Machine Learning, time series analysis and robotics process automation 
 Python development to build time series models  
 Run SQL queries  
 Linux OS administration  
 Any web development experience preferred 
 Your solid skills in algorithm development and predictive modeling 
You have deep knowledge of some combination of the following: 
 Natural Language Processing (NLP) 
 Deep Learning, Neural Networks 
 Real Time Event Detection and Scoring 
 Time series analysis, Econometrics 
 Robotic Process Automation 
 Cloud ML 
 Advanced knowledge in model evaluation, tuning and performance, operationalization and scalability of scientific techniques and establishing decision strategies 
 Hands on experience developing supervised and unsupervised machine learning algorithms (regression, decision trees/random forest, neural networks, feature selection/reduction, clustering, parameter tuning, etc.) 
 Experience in evaluating and making decisions around the use of new or existing tools for a project 
 Experience in projects involving large scale-multi dimensional databases, complex business infrastructure, and cross-functional teams. Three to five successfully launched ML projects would be ideal 
 Programming skills in Python, Spark, Scala, R or MatLab 
Kforce is an Equal Opportunity/Affirmative Action Employer. All qualified applicants will receive consideration for employment without regard to race, color, religion, sex, pregnancy, sexual orientation, gender identity, national origin, age, protected veteran status, or disability status.
Job Summary
                         Location 
                             Boston, MA 02109 
                         Job type 
                         Full Time, Temporary/Contract/Project 
                         Posted 
                         Today 
                         Industries 
                         Computer/IT Services 
                         Career level 
                         Experienced (Non-Manager) 
                         Reference code 
                         2530~AQG~1813880T1</t>
  </si>
  <si>
    <t>e31384deabe3f1ca1aaa4607e186198d</t>
  </si>
  <si>
    <t>https://job-openings.monster.com/senior-data-scientist-python-tensorflow-predictive-analytics-san-francisco-ca-us-cybercoders/209911695</t>
  </si>
  <si>
    <t>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Job Summary
                         Location 
                             San Francisco, CA 94107 
                         Job type 
                         Full Time, Employee 
                         Posted 
                         2 Days ago 
                         Industries 
                         Computer Software 
                         Education level 
                         Professional 
                         Career level 
                         Entry Level 
                         Reference code 
                         MC9-1523087109</t>
  </si>
  <si>
    <t>717c3519684bca0c378c8f8164842317</t>
  </si>
  <si>
    <t>https://job-openings.monster.com/data-scientist-irving-tx-us-christus-health/e9740337-3b3d-4ba2-9d88-814982244d9b</t>
  </si>
  <si>
    <t>Description 
The Data Scientist is responsible for discovering information hidden in vast amounts of data through design, development and implementation of optimal Prescriptive, Predictive and Descriptive analytics solutions. 
Individual must have  extensive knowledge  of Statistical Models, Data Mining, Machine Learning and proven experience in building custom algorithms to deliver insights. Individual must have proven programming competency in advanced Data Science toolkits such as SAS. 
The Data Scientist is also responsible for supporting the business goals and objectives for the health outcomes, quality and other departments within the Clinical Excellence Division. 
  MAJOR RESPONSIBILITIES  :  
 Design &amp; Development-  Provides technical development expertise for designing, coding, testing, debugging, documenting, and supporting analytical applications consistent with the established specifications and business requirements in order to deliver business value. 
 Strategy Execution --  Contributes to the execution of CHRISTUS' overall analytical strategy as it pertains to their vision of the organization in both strategic and tactical plans. Involved in team adoption, execution and integration of strategy to achieve optimal and efficient deliver. 
 System Engineering  --Â Involved in the evaluation of proposed system acquisitions or solutions development regarding data and analytics, providing input to the decision-making process relative to compatibility, cost, resource requirements, operations, and maintenance. 
 System Integration  --Â Integrates software components, subsystems, facilities and services data into the existing technical systems environment; assesses impact on other systems, and works with cross-functional teams within information management to ensure positive project impact 
 System Management  --Â Participates in development of standards, design and implementation of proactive processes to collect and report data and statistics on assigned systems.  
 Requirements 
Master's degree in Statistics, Analytics, Computer Science, Math or a related discipline is required. 
Proficiency with one of SAS (Visual Analytics, Enterprise Guide, Enterprise Miner, Base SAS, Forecasting Studio), R, Python. 
Experience with Statistical Models and Data Mining techniques. 
Experience creating and using advanced machine learning algorithms and statistics: regression, simulation, scenario analysis, modeling, clustering, decision trees, neural networks. 
Proficiency with Big Data querying tools, such as Pig, Hive, and Impala. 
Experience with Big Data Machine Learning toolkits, such as Mahout or SparkML. 
Experience with developing processes and tools to monitor and analyze model performance and data accuracy. 
Experience with techniques for processing, cleansing, and verifying the integrity of data used for analysis. 
Advanced level of SQL programing and query performance tuning techniques for Data Integration and Consumption using design for optimum performance against large data asset 
Must have the communication skills and ability to develop and present solutions to all levels of management (including executive levels). 
Must have demonstrated the ability to solve complex problems with minimal direction. 
Must be able to interact effectively and patiently with customers especially while under pressure. 
The ability to work on multiple projects/tasks simultaneously to meet project deadlines for self and others as required. 
Ability to establish and maintain positive working relationships with other employees. 
2+ years of experience in SAS, Statistical Modeling, R, Python. 
2+ years of experience with design, architecture and development of Enterprise scale advanced analytics.  
Job Summary
                         Location 
                             Irving, TX 75038 
                         Posted 
                         Today 
                         Reference code 
                         98017bf7a058223ee2fedee93efd8098</t>
  </si>
  <si>
    <t>e78322df8cb1d528f3e41b37110bf32e</t>
  </si>
  <si>
    <t>https://job-openings.monster.com/full-time-data-scientist-in-central-new-jersey-iselin-nj-us-nuware-technologies/209964765</t>
  </si>
  <si>
    <t>Full-time Data Scientist in Central New Jersey</t>
  </si>
  <si>
    <t>Nuware Technologies</t>
  </si>
  <si>
    <t>The Principal Data Scientist will be responsible for the design, planning and execution of major data science and analytics initiatives which span the enterprise and drive measurable business outcomes.  
 Their focus will on development, validation and business adoption of statistical and machine learning models to identify trends within structured, semi-structured and time-series data; all heavily leveraging our existing big data infrastructure, making use of leading edge analytical approaches.â€‹  
  Qualifications:    
 Exceptional analytical, mathematical and problem solving skills  
 10-15 years of progressive experience building statistical and machine learning models  
 Demonstrated experience working within a Big Data environment (Hadoop, Hive, SQL)  
 Experience developing ML classification, regression models using Python and/or Scala  
 Experience working with structured, semi-structured and time-series data to build models.  
 Knowledge of R and Tableau are also preferred.  
 Ability to translate complex mathematical results and findings for executive audience  
 Ability to work in a highly collaborative manner with a reasonable degree of independence  
 Ability to effectively manage time to handle competing high priority projects   
 &amp;nbsp;  
  Essential Duties and Responsibilities:    
 Define how analytics solution will be constructed: which existing will be integrated, how they will be integrated and what gaps in capability need to be filled.  
  proven track record in the areas of artificial intelligence,&amp;nbsp; machine learning,nlp. Should have good experience building solutions in the area of data-science for large enterprises. Should be well versed with python statistical modeling,data analytics   .  
 Serves as design authority at a project level by understanding the business goals and technology constraints and designing appropriate solutions that create measurable impact to business.  
 Extract, merge, clean and normalize large-scale data from disparate sources in preparation for exploratory data analysis, model building and validation - within a big data environment.  
 Develop, validate ML classification, regression models using Python or similar in order to directly answer business needs, and to positively impact business operations.  
 Prepare appropriate data visualizations and presentations to highlight findings and recommendations for both a technical and executive audience.  
 Promote a unified approach leveraging existing data sets and efforts while also ensuring collaboration throughout the organization to ensure adoption and common standard approach  
 Establish credibility as a trusted advisor to key stakeholders across the enterprise in order to drive business actions and outcomes based on results of your analysis.  
 Apply good business and financial acumen to create and assess business cases.  
 Implement appropriate mechanisms to track, measure the business impact of your work.  
 Travel estimated 10% but some situations may require more travel.  
 Evening and weekends as needed based on project deliverables.   
 &amp;nbsp;  
  Education &amp;amp; Certification:   
 Advanced degree in Data Science, Machine Learning, and Computer Science highly preferred.  
 &amp;nbsp;   
Job Summary
                         Location 
                             Iselin, NJ 08830 
                         Job type 
                         Full Time, Employee 
                         Posted 
                         Today 
                         Industries 
                         Computer Software</t>
  </si>
  <si>
    <t>14bfabb551366ca8ac59853509bd82b5</t>
  </si>
  <si>
    <t>https://www.indeed.com/pagead/clk?mo=r&amp;ad=-6NYlbfkN0D4yMWuSm4TdEcxNZmvYb8g-NHH2mXSbPDd4WG1vt_OJLp3EpormXz_Bgdgal-fR8wmy21_NE1XG0SbROaWcAYtbZSYMEKOSmv49xElNtYopWiJDuysZHl_FAbX7eRKDI1Vtq2-j9lFCfkn0qS9WPGBz0YBg-OIbSFIVlbfwkhTdFn4btHYSl8BKWl6ASFMhZ7rAm5qx-2pK40Gyngfhe2BtexVm3V1hAq4CIwlDCgyspp070S3zA9ST8Pr6uqtUormXD5ADfdeCGJwUwpyXMDU_t5A0lHbeQtJPZ_yF3KtzHfxDRiT0ofK2gpTp0K9k49vOp2ikOAFdfyuljDsRmAaN39EywUxdICPYCoIpaPRz9JONNkIDPgihq-k8458Y16I_Sx8sE384uAxbFfRi32ErtbyYP9Im35XjKm5sZ1hpV2CQCq-oBPAiYk1JlVNa8BjyvmWu8f_WLsvtFG_1qjQA5hJpkc5hAm6BS53v_7GBRLfGT_GgkE5GnImJrZAe3bhyUs9OdTdE4I78AHJ2wIQkxyxmyuad_bL2BLF3r6EixNZ95aCBN5-1hDcJ8j35vG0v-j31OZbMYjR39wElId49J-434sZkcr5qUJ6mMip2Q==&amp;p=11&amp;fvj=0&amp;vjs=3</t>
  </si>
  <si>
    <t>dfa41a0b9de74a1de7017d5adbdc74a9</t>
  </si>
  <si>
    <t>https://www.indeed.com/viewjob?jk=de9266001ea4dd6e</t>
  </si>
  <si>
    <t>Data Scientist / Business Analytics and Optimization Consultant</t>
  </si>
  <si>
    <t>Introduction
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
Your Role and Responsibilities
You will be a member of the Data Science and Optimization team in IBMâ€™s Global Markets organization. We are an innovation lab that accelerates growth and efficiencies for IBM in the cognitive era. We also support sales operations and strategy. Our mission is to improve business outcomes for Global Markets by enabling better decisions and better experiences across the organization and for our clients with actionable data, forward-looking insights, and prescriptive evidence-based recommendations. You will develop analytical capabilities that help the organization measure actions/outcomes and learn from its experiences, to become smarter and listen-to, connect-with, and serve its customers better. You will expand standardization and automation to drive efficiencies. You will embed analytical capabilities into our processes and into our platforms to realize value at scale, with end-to-end responsibility for execution from data acquisition, to analysis, and the delivery of insights and recommendations. You will provide data and consulting advice on one-off strategic issues amenable to mathematical modeling and analysis.
Key responsibilities:
Work with Global Markets leaders, Digital Sales, Marketing, the Chief Analytics Office, and others to develop a portfolio of projects that will drive incremental value for Global Markets.
Manage your portfolio of projects and relationships with key stakeholders.
Develop data and analysis requirements, collect data, prepare data for analysis, conduct analysis, quality-assure findings, interpret findings in their business context, assess business implications, develop recommendations, promote their adoption, guide execution/transformation, manage change, and assess business impact. Develop tools for facilitating access to data and insights and to automate analysis tasks.
Employ appropriate types of analysis techniques, including statistical analysis, machine learning, natural language processing, and mathematical optimization, to describe behaviors, extract signals, explain relationships, make predictions, measure performance, control outcomes, and optimize actions.
Harness domain knowledge of sales and marketing techniques along with IBMâ€™s suite of products and services to maximize impact on strategic objectives.
Deliver new actionable insights for â€œsmarter sellingâ€ based on solid evidence in data, along with clear articulation of the benefits and the implementation strategy.
Engage with IT leadership to drive data availability and to embed analytics into systems and processes.
Additional Information:
Successful applicants will be invited to submit non-confidential samples of work products (e.g., presentation slides, github repositories, blog postings, technical reports, analysis scripts) and give an oral presentation.
References required.
Required Professional and Technical Expertise
M.S. or Ph.D. degree in a quantitative discipline, such as Statistics, Operations Research, Computer Science.
At least 4 years of experience extracting, integrating, transforming, analyzing, and modeling real-world structured and unstructured data, programming tools such as R, Python, Spark MLlib, SPSS, SAS, and SQL.
At least 4 years of experience in devising mathematical methodologies for drawing inductive inferences from data, such as developing and evaluating regression and classification models, hypothesis testing, design of experiments, and pattern discovery.
Readiness to travel 5% annually.
Preferred Professional and Technical Expertise
At least 1 year of experience as an analytics consultant in a client-facing business setting, delivering insights and recommendations to improve business results, preferably supporting marketing or sales in a B2B context.
Experience with development on R Shiny, Bluemix, web crawling and scraping, natural language processing, Watson APIs, Docker containers, Kubernetes, microservices, Spark, Scala.
Experience in mathematical optimization, CPLEX.
Preferred work location in Armonk, New York, RTP, Austin, or another strategic Global Markets location.
About Business Unit
Digital Sales is a specialized sales organization with a purpose-built infrastructure consisting of Global Digital Sales Centers in Atlanta GA, Chicago IL, Dallas TX, and Littleton MA. Digital Sales teams engage with clients of all sizes and markets to grow their businesses by solving strategic and tactical business problems with IBM's proven cognitive and cloud technology solution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d7d5e1ed64d8971c131473f0b81bbba1</t>
  </si>
  <si>
    <t>https://job-openings.monster.com/senior-data-scientist-machine-learning-python-matlab-palo-alto-ca-us-cybercoders/209988473</t>
  </si>
  <si>
    <t>Senior Data Scientist - Machine Learning, Python, Matlab</t>
  </si>
  <si>
    <t>If you are a Senior Data Scientist with 4+ years building data powered products, please read on!     What You Will Be Doing   - Help drive data science projects from concept, development, and deployment to production.
- Propose statistical or machine learning based model/methodology to solve the problem.
- Propose accuracy measures and validation criteria for the model.
- Implement and evaluate proposed model/methodology.
- Provide deep technical guidance and mentorship to the entire team.
- Work with product managers to formulate the ML product vision and design.   What You Need for this Position   - Masters or Ph.D in Computer Science, Applied Mathematics, or a closely related engineering discipline.
- 4+ years building data powered products
- Strong background in machine learning, statistics, and programming.
- Proven track record of analyzing large-scale complex data sets, modeling and machine learning algorithms.
- Expertise in at least one high level programming language like Java, Scala, C++ or Python (NumPy, SciPy, Pandas).
- Expertise in at least one statistical modeling tools from among R, Matlab or Weka.   What's In It for You   Huge career growth opportunity within a fast-growing Enterprise SaaS company!
Competitive salary (DOE) with Generous stock options and comprehensive benefits including:  medical, dental, 401K and more!    Are you a fit?   
Job Summary
                         Location 
                             Palo Alto, CA 94303 
                         Job type 
                         Full Time, Employee 
                         Posted 
                         Today 
                         Industries 
                         Computer Software 
                         Education level 
                         Professional 
                         Career level 
                         Executive (SVP, VP, Department Head, etc) 
                         Reference code 
                         RP1-1513772117</t>
  </si>
  <si>
    <t>fc136cbdcf8ec3cf14667ca22026165f</t>
  </si>
  <si>
    <t>https://job-openings.monster.com/senior-data-scientist-predictive-analytics-pittsburgh-pa-us-honeywell/209943595</t>
  </si>
  <si>
    <t>Are you motivated by cracking tough challenges with data, trained in problem solving, and possess an unending thirst for learning? If you do, we at Honeywell have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balanced place.
As a Senior Predictive Analytics Data Scientist with Honeywell, you will develop algorithms and machine learning models to address unusual and complex problems for the variety of breakthrough solutions.
Senior Data Scientist - Predictive Analytics 
Join the industry leader to design the next generation of breakthroughs 
Are you motivated by cracking tough challenges with data, trained in problem solving, and possess an unending thirst for learning? If you do, we at Honeywell have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balanced place.
As a Senior Predictive Analytics Data Scientist with Honeywell, you will develop algorithms and machine learning models to address unusual and complex problems for the variety of breakthrough solutions.
 YOU MUST HAVE 
MS in Computer Science, Engineering or Applied Mathematics  
Data science experience including theoretical understanding and practical experience of statistics, probability, and algorithms to develop solutions which combine multiple information streams. 
At least 3 years practical experience implementing algorithms and machine learning techniques such as optimization, case-based reasoning, assignment/allocation algorithms, operations research. 
At least 4 years of experience programming in Python, R, Scala or Java.  
 WE VALUE 
A strong understanding of big data concepts and knowledge of big data languages/tools. 
Experience in automation and build infrastructure in large-scale and distributed environment. 
Previous experience moving prototypes to production environment and optimizing models in production environment. 
Experience working with remote and global teams. 
Ability to stay abreast of current and emerging technologies in support of new concept development. 
Result-driven, positive can-do attitude. 
Experience with database management systems, data platforms (e.g. Streaming Data Platform, Kafka, Logstash, Teradata, Hadoop, etc.), and data formats (e.g. SQL, NoSQL, AWS S3, JSON, Redis, neo4j, etc.) for efficient ML feature extraction and data transformations. 
Ability to work collaboratively with development/implementation staff through the design and build of new business processes and systems. 
PhD degree  
Additional Information  
JOB ID:  HRD65123 
Category:  Engineering 
Location:  703 Rodi Road, East Park Two, Suite 300, Pittsburgh, PA 15235 USA 
Exempt  
 INDSPS 
Job Summary
                         Location 
                             Pittsburgh, PA 
                         Job type 
                         Full Time, Employee 
                         Posted 
                         1 Days ago 
                         Industries 
                         Other/Not Classified 
                         Career level 
                         Experienced (Non-Manager) 
                         Reference code 
                         60644</t>
  </si>
  <si>
    <t>8729d1be69cd443ebd8bb2297f457fc6</t>
  </si>
  <si>
    <t>https://job-openings.monster.com/senior-data-scientist-startup-healthcare-120k-danvers-ma-us-cybercoders/209987884</t>
  </si>
  <si>
    <t>Senior Data Scientist- Startup- Healthcare - $120k</t>
  </si>
  <si>
    <t>Job Title:    Senior Data Scientist (2-10 years of experience)
Job Location:   North Reading, MA
Requirements:   Python, R, Statistical Modeling
Base Salary:   $100k-$120k DOE + Equity Package + Full Benefits
Start Date:   ASAP
We are a growing Healthcare startup looking to add our first Data Science Hire. This is a role that requires a self-starter. You will be working with large sets of data to understand it and come up with new products and ideas. Healthcare or Finance experience proffered, but not required.
 Are you a self starter that is excited to work with large data sets? Then, we cannot wait to meet you! Please apply now as interviews are on-going next week.
Unfortunately, we cannot sponsor for this role.   Top Reasons to Work with Us   1. Growing Startup!
2. First Data Science Hire!
3. Collaborative Team!     What You Need for this Position   At Least 1 Year of experience and knowledge of:
- R
- Statistical Modeling
- Python   What's In It for You   - Dental
- Vacation/PTO
- 401k
- Medical
- Vision    So, if you are a Data Scientist with experience, please apply today!  
Security Clearance will be needed - therefore, only US citizens can be considered. 
Job Summary
                         Location 
                             Danvers, MA 01923 
                         Job type 
                         Full Time, Employee 
                         Posted 
                         Today 
                         Industries 
                         Computer Software 
                         Education level 
                         Professional 
                         Career level 
                         Entry Level 
                         Reference code 
                         CB15-1531306102</t>
  </si>
  <si>
    <t>6adc06f272bab0832c2ce81af2674bb2</t>
  </si>
  <si>
    <t>https://job-openings.monster.com/senior-data-scientist-technical-analytics-mountain-view-ca-us-intuit/50791ade-7fd5-41e9-b317-bb55ae42760c</t>
  </si>
  <si>
    <t>Senior Data Scientist, Technical Analytics</t>
  </si>
  <si>
    <t>Overview   Come join Intuit as a Senior Analyst in the Data Analytics &amp; Science team.Â  We are looking for creative problem solvers with a passion to deliver data-driven insights. This position works alongside checks and supplies team to deliver business results using data for insights and optimization.    Â      The     Team     The QBDT Data Analytics &amp; Science team drives user growth and retention using product insights and marketing channel optimization for the Small Business Group (i.e. Intuit QuickBooks). We are an exciting, growing and fun team that works with industry-leading analytics tools, techniques and best practices.   Responsibilities  
 Partner closely with cross functional teams to provide data-driven solutions and recommendations.  
 Design and develop data preparation components and processes that extract and transform data across disparate database tables (structured and unstructured data) by creating aggregates tables for reporting and analytics, ensuring integrity of analysis data.  
 Gather and process raw data at scale â€“ advanced proficiency in writing scripts, web scarping and calling APIs.  
 Designing, integrating and documenting technical components for seamless data extraction and analysis on data platform  
 Deliver ad-hoc analysis to support business decisions.    Qualifications  
 Bachelorâ€™s degree in a quantitative field - Computer Science, Mathematics, Engineering or related fields; Masterâ€™s preferred.  
 4-7 years of work experience involving quantitative data analysis.  
 Database experience with advanced SQL or SQL-like skills (Hadoop-Hive); experience researching and manipulating complex and large data sets;   
 Working knowledge of data and statistical analysis (eg. Cohorted analysis, Campaign Analysis, A/B tests)Â    
 Experience with data visualization tools like Tableau  
 Ability to communicate information effectively to a variety of groups at different levels.  
 Willingness to dig-in and understand the data and to leverage creative thinking and problem-solving skills are absolute musts.  
 Self-starter who takes the initiative to get things done.  
 Outstanding team player with a customer-back mindset   
Job Summary
                         Location 
                             Mountain View, CA 94039 
                         Posted 
                         Today 
                         Reference code 
                         6487_10608</t>
  </si>
  <si>
    <t>2dae678eb35b36bec71012555053113a</t>
  </si>
  <si>
    <t>https://job-openings.monster.com/lead-data-scientist-cnn-deep-learning-relocation-offered-west-hollywood-ca-us-cybercoders/209946533</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1 Days ago 
                         Industries 
                         Computer Software 
                         Education level 
                         Professional 
                         Career level 
                         Executive (SVP, VP, Department Head, etc) 
                         Reference code 
                         SC4-1395663198</t>
  </si>
  <si>
    <t>e9147491cd2d4ad37197f5307e11e058</t>
  </si>
  <si>
    <t>https://job-openings.monster.com/data-scientist-analyst-santa-clara-ca-us-tellus-solutions/209931407</t>
  </si>
  <si>
    <t>Tellus Solutions</t>
  </si>
  <si>
    <t>Responsibilities   
Your focus will be generating customer insights the improve online and offline marketing targeting and customer experience 
Your will also focus on automating reporting that can be easily consumed by different stakeholders 
You will consolidate, validate and investigate big data from multiple sources to find and deliver actionable insights to business partners and to upper management to make informed business decisions 
You will create data driven attribution statistical models of Marketing touches and customer responses to measure and maximize ROI 
Develop Propensity Score Matching for segmentation of customers  
&amp;nbsp;
 Who You Are   
Analytical and international, with a proven track record of expert level ability in analytical techniques, model development and deployment and high-velocity transactional data 
A leader. You have the capacity to lead others to solve complex problems, use sophisticated analytical thought to exercise judgment and identify innovative solutions, and possess the ability to orchestrate value in coordination with multiple stakeholders. 
A communicator with strong interpersonal skills, ability to work effectively with all levels of the organization. 
A Self-motivator who is highly organized, and able to prioritize and manage multiple projects simultaneously.  
&amp;nbsp; 
Desired Skills and Qualifications:   
BS, MS in a field related to Data Science, Computer Engineering, Statistics, Mathematics, or a closely related quantitative field with 4+ years of work or research experience in applied data science 
Comfortable with both structured and unstructured data 
Strong competency in R, Python, or SQL 
Experience with visualization tools such as DOMO or Tableau 
Experience with analytics tools as Adobe Analytics, Google Analytics is a plus 
Familiarity with big data processing such as Hadoop is a plus  
&amp;nbsp; 
 &amp;nbsp;   
Job Summary
                         Location 
                             Santa Clara, CA 95051 
                         Job type 
                         Full Time, Temporary/Contract/Project 
                         Posted 
                         1 Days ago 
                         Industries 
                         Computer/IT Services</t>
  </si>
  <si>
    <t>eb74e9eea9d9a51a8d807cd03fc810f5</t>
  </si>
  <si>
    <t>https://job-openings.monster.com/senior-data-scientist-e-commerce-adtech-new-york-city-ny-us-cybercoders/209944584</t>
  </si>
  <si>
    <t>If you are a experienced Data Scientist with experience, please read on!   Top Reasons to Work with Us   Competitive compensation based on experience
Comprehensive benefits package
Experience tremendous personal and professional success   What You Will Be Doing   - Solve complex problems using advanced statistical and Machine Learning techniques
- Conduct end-to-end analysis that includes data gathering and requirements specification, processing, analysis, ongoing deliverables and presentations
- Prototype and productionise Machine Learning pipelines to provide a solution to large commercial impact problems, particularly in the Digital Marketing space
- Collaborate with other Scientists and Engineers to build efficient data products
- Identify opportunities for, design, and assess improvements to company products
- Work closely with our established Data Science teams abroad
- Infrequent trips to Europe   What You Need for this Position   Related MS degree and at Least 3 Years of experience and knowledge of:
- Python, Java, C++ or similar object oriented programming language 
- Experience developing production software is a plus
- Experience with Machine Learning on large data sets 
- Experience in Bayesian Inference and Reinforcement Learning is a plus
- Experience with distributed computing (e.g., Hive / Hadoop, Spark)   What's In It for You   - Vacation/PTO
- Medical
- Dental
- Vision
- Relocation
- Bonus
- 401k    So, if you are a Senior Data Scientist with experience, please apply today!   
Job Summary
                         Location 
                             New York City, NY 10001 
                         Job type 
                         Full Time, Employee 
                         Posted 
                         1 Days ago 
                         Industries 
                         Internet Services 
                         Education level 
                         Professional 
                         Career level 
                         Entry Level 
                         Reference code 
                         MS8-1531095102</t>
  </si>
  <si>
    <t>eab1799c6e289b81280ba0bbc8cae6b4</t>
  </si>
  <si>
    <t>https://job-openings.monster.com/applied-data-scientist-i-non-profit-washington-dc-us-civis-analytics/376c1b42-178b-41dc-a419-9f84ce3fd82d</t>
  </si>
  <si>
    <t>Applied Data Scientist I (Non-profit)</t>
  </si>
  <si>
    <t>What we do  
 Civis Analytics helps leading businesses, nonprofits, and government use data to identify, attract, and engage customers, constituents, and citizens. With a blend of proprietary data, technology and advisory services, and an interdisciplinary team of data scientists, developers, and survey science experts, Civis helps organizations stop guessing and start using statistical proof to guide decisions. Learn more about Civis at    www.civisanalytics.com   .  
 Who we are  
 At Civis, we have opportunities for applicants who are newcomers, seasoned professionals, and anywhere in between. Our teams are energized by complex challenges and value diversity of thought. Opportunities to stand out and inspire happen daily and we trust and encourage you to act on your ideas â€“ no matter how big they are. We offer you the tools and community you need to do your best work. Each of us is committed to holding ourselves accountable for results, challenging the status quo and finding new ways to grow our company and each other.  
 What we are looking for  
 Are you interested in using data science to solve new and challenging problems in innovative ways â€” like helping an environmental advocacy organization engage new supporters or an anti-poverty non-profit sign people up for services? Civis Analytics is looking for an Applied Data Scientist to join our Nonprofit Applied Data Science practice and help us solve some of the most challenging and interesting questions facing businesses today. You can read about some of our recent work to    combat poverty in New York City with the Robin Hood Foundation    and to    engage new arts audiences with the Lyric Opera of Chicago   .  
 The Applied Data Science (ADS) team is the solutions and advisory arm of Civis Analytics and works closely with organizations to help solve their toughest challenges with data science. This role of Applied Data Scientist will support clients in our nonprofit verticals specifically and report to an Applied Data Science Manager.  
 Responsibilities     An Applied Data Scientist is responsible for the end-to-end execution of client engagements utilizing data science, which includes:     Unifying large 1st- and 3rd-party datasets and building predictive models    Deriving clear, actionable, and timely insights from analyses    Creating client-ready materials and solutions for stakeholders of varying technical experience or familiarity with methods    Working with cross-functional teams of data scientists and software engineers where necessary to create and implement solutions     Other job responsibilities of an Applied Data Scientist include:     Creatively identifying opportunities in the solution delivery process for scalable applications, and collaborating with other teams to further construct these tools    Maintaining a continuous and independent education of cutting-edge statistical techniques and programming languages     Travel requirements:    
 Qualifications     Bachelorâ€™s degree in an analytical subject (statistics, math, economics, physics, engineering, business, political or social science, computer science, etc.)    Proven affinity for and experience working with large or messy data sets     SQL experience a plus     Experience with statistical programming languages (R, Python, etc.) and proven ability to work pragmatically with statistical concepts    Experience with presentation or data visualization software, such as Microsoft PPT, Tableau, Shiny, etc.    Excellent interpersonal and communication skills    US work authorization   
 Preferred Qualifications     Practical understanding of and experience with predictive analytics, machine learning, and/or causal inference    Familiarity with software development tools and practices (Git, code review, etc.)   
Â  
Â  
 Why Civis Analytics?     The opportunity to be part of a growing tech startup focused on continued learning, mentorship, and internal promotion    Competitive benefits including flexible PTO, 401K match with immediate vesting, as well as health, dental, and vision benefits    Downtown open office environment near great restaurants and all public transportation options   
 Civis embraces the individuality of our employees and we celebrate each other's differences. Our products, services, and culture benefit from and thrive on the unique perspectives brought by each person in our Civis community. We're proud to be an equal opportunity workplace, and we are committed to equal employment opportunity regardless of race, age, sex, color, ancestry, religion, national origin, sexual orientation, gender identity, citizenship, marital status, disability, or Veteran status. If you have a disability or special need that requires accommodation, please contact    internalrecruiting@civisanalytics.com   
 In compliance with federal law, all persons hired will be required to verify identity and eligibility to work in the United States.  
Â  
  EEO IS THE LAW   
  EEO Supplement   
  Pay Transparency   
Job Summary
                         Location 
                             Washington, DC 
                         Posted 
                         2 Days ago 
                         Reference code 
                         1761362</t>
  </si>
  <si>
    <t>760ce8c06a77c3512df6b0b0ef52e131</t>
  </si>
  <si>
    <t>https://job-openings.monster.com/data-scientist-irving-tx-us-christus-health/3d5a86e5-2223-4979-b16e-c800187f1dba</t>
  </si>
  <si>
    <t>Description 
The Data Scientist is responsible for discovering information hidden in vast amounts of data through design, development and implementation of optimal Prescriptive, Predictive and Descriptive analytics solutions. 
Individual must have comprehensive knowledge of Statistical Models, Data Mining, Machine Learning and proven experience in building custom algorithms to deliver insights. Individual must have proven programming competency in advanced Data Science toolkits such as SAS. 
The Data Scientist I is also responsible for supporting the business goals and objectives for the department and verticals they support and organization as a whole. 
  MAJOR RESPONSIBILITIES  : 
Designs and implements statistical/predictive modeling and algorithms utilizing diverse sources of data that draws appropriate conclusion and actionable strategies 
Contributes to the execution of CHRISTUS' overall business objectives by identifying opportunities, creating and implementing data driven strategies 
Works with cross-functional teams within clinical and operational environments to transform data into actionable intelligence using statistical analysis, and interpretation and visualization enhancement 
Development of data and project standards, design and implementation of proactive processes to collect and report data and statistics on assigned systems. 
Develops real time machine learning predictive models on big data platforms within application/solutions to make significant impact on bottom line metrics   
 Requirements 
Master's degree in Statistics, Analytics, Computer Science, Math or a related discipline is required or nearing completion. 
Proficiency with SAS (Visual Analytics, Enterprise Guide, Enterprise Miner, Base SAS, Forecasting Studio), R, Python. 
Experience with Statistical Models and Data Mining techniques. 
Experience creating and using advanced machine learning algorithms and statistics: regression, simulation, scenario analysis, modeling, clustering, decision trees, neural networks. 
Proficiency with Big Data querying tools, such as Pig, Hive, and Impala. 
Experience with Big Data Machine Learning toolkits, such as Mahout or SparkML. 
Knowledge of NoSQL databases, such as HBase, Cassandra, MongoDB 
Experience with developing processes and tools to monitor and analyze model performance and data accuracy. 
Experience with techniques for processing, cleansing, and verifying the integrity of data used for analysis. 
SQL programing and query performance tuning techniques for Data Integration and Consumption using design for optimum performance against large data asset 
Must have the communication skills and ability to develop and present solutions to all levels of management (including executive levels). 
Must have demonstrated the ability to solve complex problems with minimal direction. 
Must be able to interact effectively and patiently with customers, especially while under pressure. 
The ability to work on multiple projects/tasks simultaneously to meet project deadlines for self and others as required. 
Ability to establish and maintain positive working relationships with other employees. 
2+ years of experience in SAS, Statistical Modeling, R, Python. 
2+ years of experience with design, architecture and development of Enterprise scale advanced analytics. 
Certifications in SAS, Advanced Analytics are a plus.  
Job Summary
                         Location 
                             Irving, TX 75038 
                         Posted 
                         Today 
                         Reference code 
                         f26d80edd7a2ba3f7155b09034c221be</t>
  </si>
  <si>
    <t>146ba343af43adba0538bcfebb03eddb</t>
  </si>
  <si>
    <t>https://job-openings.monster.com/data-scientist-broomfield-co-us-matrix-resources/209938444</t>
  </si>
  <si>
    <t>Terrific Contract Opportunity! 
Position: Â  Data Scientist
Location:  Broomfield, CO 80021
Term:  6 Months Contract
 Â 
Day-to-Day Responsibilities:  
Use data and analytical ability to find and interpret rich data sources  
Manage large amounts of data despite hardware, software, and bandwidth constraints  
Merge data sources  
Ensure consistency of data sets and create visualizations to aid in understanding data  
Build mathematical models using the data  
and present and communicate the data insights/findings  
Is this a good fit? (Requirements):  
Minimum of 3 years of data science experience.  
No data science bootcamp conversions - not interested in people with no strong advanced technical/quantitative degree (I.e. computer science grads who have done a short data science bootcamp but thatâ€™s it)  
Deep experience with regression methods, machine learning like random forest, gradient boosting, etc highly valued  
  If this sounds like the perfect fit, Apply Today!
 Â   
Job Summary
                         Location 
                             Broomfield, CO 80021 
                         Job type 
                         Full Time 
                         Posted 
                         1 Days ago 
                         Industries 
                         Staffing/Employment Agencies 
                         Reference code 
                         167456</t>
  </si>
  <si>
    <t>9f8c2498f389574cbe8d6d0452681e59</t>
  </si>
  <si>
    <t>https://job-openings.monster.com/senior-data-scientist-mountain-view-ca-us-intuit/327465c3-f5ba-4922-b513-79abe74179ec</t>
  </si>
  <si>
    <t>Overview   Intuit is seeking a Sr Data Scientist to join our Intuit AI team in Mountain View, CA.    Â     In this position you will have close collaboration with theengineering and design teams, as well as the product and data teams in business units. You must be comfortable partnering with those directly involved with big data infrastructure, software, and data warehousing, as well as product management.   Responsibilities    In this role, youâ€™ll      Perform hands-on data analysis and modeling with huge data sets.    Apply data mining, NLP, and machine learning (both supervised and unsupervised) to improve relevance and personalization algorithms  .    Work side-by-side with product managers, software engineers, and designers in designing experiments and minimum viable products  .    Discover data sources, get access to them, import them, clean them up, and make them â€œmodel-readyâ€. You need to be willing and able to do your own ETL.    Create and refine features from the underlying data. Youâ€™ll enjoy developing just enough subject matter expertise to have an intuition about what features might make your model perform better, and then youâ€™ll lather, rinse and repeat.    Run regular A/B tests, gather data, perform statistical analysis, draw conclusions on the impact of your optimizations and communicate results to peers and leaders  .    Explore new design or technology shifts in order to determine how they might connect with the customer benefits we wish to deliver.    Qualifications    BS, MS, or PhD in an appropriate technology field (Computer Science, Statistics, Applied Math, Operations Research, etc.).    2+ yearâ€™s experience with data science.    Experience in modern advanced analytical tools and programming languages such as R or Python with scikit-learn.    Effecient in SQL, Hive, or SparkSQL, etc.    Comfortable in Linux environment    Experience in data mining algorithms and statistical modeling techniques such as clustering, classification, regression, decision trees, neural nets, support vector machines, anomaly detection, recommender systems, sequential pattern discovery, and text mining.    Solid communication skills: Demonstrated ability to explain complex technical issues to both technical and non-technical audiences.   Â      Preferred Additional Experience      Apache Spark     The Hadoop ecosystem    Java    HP Vertica    TensorFlow, reinforcement learning    Ensemble Methods, Deep Learning, and other topics in the Machine Learning community   
Job Summary
                         Location 
                             Mountain View, CA 94039 
                         Posted 
                         7 Days ago 
                         Reference code 
                         6487_10033</t>
  </si>
  <si>
    <t>10f5a162f6ace3f9f37f1182a82e6983</t>
  </si>
  <si>
    <t>https://job-openings.monster.com/data-scientist-predictive-analytics-pittsburgh-pa-us-honeywell/209945049</t>
  </si>
  <si>
    <t>Are you motivated by cracking tough challenges with data, trained in problem solving, and possess an unending thirst for learning? If you do, Honeywell has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sustainable place.
As a Predictive Analytics Data Scientist with Honeywell, you will develop algorithms and machine learning models to address unique and complex problems for the variety of breakthrough solutions.
Data Scientist - Predictive Analytics 
Join the industry leader to design the next generation of breakthroughs 
Are you motivated by cracking tough challenges with data, trained in problem solving, and possess an unending thirst for learning? If you do, Honeywell has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sustainable place.
As a Predictive Analytics Data Scientist with Honeywell, you will develop algorithms and machine learning models to address unique and complex problems for the variety of breakthrough solutions.
Key Responsibilities      
Design Architectures of Machine Learning Models    
Research and Implement Appropriate ML Algorithms and Tools    
Perform Statistical Analysis and Fine-Tune Using Test Results    
 YOU MUST HAVE 
BS in Computer Science, Engineering, or Applied Mathematics 
Data science experience including theoretical understanding and practical experience of statistics, probability, and algorithms to develop solutions which combine multiple information streams. 
At least 2 years practical experience implementing algorithms and machine learning techniques such as optimization, case-based reasoning, assignment/allocation algorithms, operations research. 
At least 3 years of experience programming in Python, R, Scala or Java.  
 WE VALUE 
A strong understanding of big data concepts and knowledge of big data languages/tools. 
Experience in automation and build infrastructure in large-scale and distributed environment. 
Previous experience moving prototypes to production environment and optimizing models in production environment. 
Experience working with remote and global teams. 
Experience with database management systems, data platforms (e.g. Streaming Data Platform, Kafka, Logstash, Teradata, Hadoop, etc.), and data formats (e.g. SQL, NoSQL, AWS S3, JSON, Redis, neo4j, etc.) for efficient ML feature extraction and data transformations. 
Ability to work collaboratively with development/implementation staff through the design and build of new business processes and systems. 
Ability to stay abreast of current and emerging technologies in support of new concept development. 
Result-driven, positive can-do attitude. 
Master's or PhD degree in Computer Science, Engineering, or Applied Mathematics  
Additional Information  
JOB ID:  req194490 
Category:  Engineering 
Location:  703 Rodi Road, East Park Two, Suite 300, Pittsburgh, PA 15235 USA 
Exempt   
Job Summary
                         Location 
                             Pittsburgh, PA 
                         Job type 
                         Full Time, Employee 
                         Posted 
                         1 Days ago 
                         Industries 
                         Other/Not Classified 
                         Career level 
                         Experienced (Non-Manager) 
                         Reference code 
                         61117</t>
  </si>
  <si>
    <t>ce18e2b9b92e64b62c4487366fa32789</t>
  </si>
  <si>
    <t>https://job-openings.monster.com/senior-data-scientist-san-francisco-ca-us-cybercoders/209946694</t>
  </si>
  <si>
    <t>If you are a Senior Data Scientist with experience, please read on!
We started as a big data company, however in the last 12 months, we have embarked on an exciting journey to build next-generation of data and AI driven products and platforms for the healthcare industry specifically. We are building tools that will enable physicians and hospitals to be more efficient, while making data-driven decisions to improve patient health. By doing so, we hope to save millions of lives in the future and make this planet a healthier planet.     What You Will Be Doing   We are looking for an Senior Data Scienctist to setup best practices for development and champion their adoption and at the same time Architect and design technically robust, flexible and scalable solutions. Not only optimize your own code but make sure engineers are able to optimize theirs. As a Senior Data Scientist you manage your business goals, contribute to product strategy and help develop your team.   What You Need for this Position   -Python, SQL
-Data Engineering: ETL, Data movements (SFTP, S3, VPN), Data Indexing
-Data Science: Analytical modeling, statistics, has developed data to analytics automation pipelines 
-Healthcare Data: Knows clinical and financial healthcare data      So, if you are a Senior Data Scientist with experience, please apply today!  
Security Clearance will be needed - therefore, only US citizens can be considered. 
Job Summary
                         Location 
                             San Francisco, CA 94105 
                         Job type 
                         Full Time, Employee 
                         Posted 
                         1 Days ago 
                         Industries 
                         Healthcare Services 
                         Education level 
                         Professional 
                         Career level 
                         Entry Level 
                         Reference code 
                         CT2-1532808100</t>
  </si>
  <si>
    <t>244578c2a74d3d3468f4e9461c21fba7</t>
  </si>
  <si>
    <t>https://job-openings.monster.com/data-scientist-saint-joseph-mi-us-adam-kay-group/210003005</t>
  </si>
  <si>
    <t>Adam Kay Group</t>
  </si>
  <si>
    <t>Saint Joseph</t>
  </si>
  <si>
    <t>Saint joseph</t>
  </si>
  <si>
    <t>My SW Lower Michigan client is in need of a Data Scientist to join their team.&amp;nbsp; This person will part of the Enterprise Analytics team, will help build an assortment of models that will have a direct impact into the relationship between our customers and the company.&amp;nbsp; The goal is to anticipate needs and add value.&amp;nbsp; You will implement machine learning algorithms, drive data science analysis for decision making, and build efforts through to production.&amp;nbsp; Perform exploratory and targeted data analyses using statistics and various other methods.&amp;nbsp; 
Skills for this position will include:  
Master&amp;rsquo;s degree (required) in Computer Science, Engineering, Operations Research, Math, Finance, or other quantitative discipline (e.g. Statistics, Data Science, etc.). 
At least 3 years of professional experience. 
Experience modeling language such as R or Python, and/or other statistical software such as SAS. 
Knowledge of various Machine Learning techniques. 
Experience with relevant statistical measures (e.g., confidence intervals, significance of error measurements, multivariate testing, etc.) in data analysis projects. 
Experience with SQL.  
&amp;nbsp; 
 No remote, contract/ C2C or sponsorship is available for this position. Must be authorized to work in the US without expiration and willing to work and live in SW Lower Michigan.   
Job Summary
                         Location 
                             Saint Joseph, MI 49085 
                         Job type 
                         Full Time, Employee 
                         Posted 
                         Today</t>
  </si>
  <si>
    <t>9c374e289b1d7a4479f8be20e4a36732</t>
  </si>
  <si>
    <t>https://job-openings.monster.com/data-scientist-2-positions-san-jose-ca-us-san-jose-state-university/209923429</t>
  </si>
  <si>
    <t>Job Title:  Data Scientist (2 positions) 
 Job ID:  25049 
 Full/Part Time:  Full-Time 
 Regular/Temporary:  Regular 
 Job Code:  0400/Grade 3 
 Department:  Strategy, Planning, and Business Services 
 --------------------  
 Compensation  
Classification: Analyst/Programmer - Expert 
Salary Range: $6,249/month - $11,748/month 
FLSA Status: Exempt 
San Jos&amp;eacute; State University offers employees a comprehensive benefits package typically worth 30-35% of your base salary. For more information on programs available, please visit  sjsu.edu/up . 
 &amp;nbsp;  
 About the Position  
The Data Scientist will leverage data that has passed a first round of cleaning and manipulation, which then can be used to feed sophisticated analytics programs, machine learning and statistical methods to prepare data for use in predictive and prescriptive modeling.
 Responsibilities include but are not limited to the following:   
  Discovery and Goal identification    
Conduct surveys and interviews with functional stakeholders to identify business questions and identify data analytics needs. 
Analyze large data sets to identify behavior trends among users using quantitative, statistical and machine learning techniques. 
Drive analysis and insight to help build predictive models, tools and processes to support production goals of player acquisition, retention and e-commerce.  
  Data Acquisition    
Leverage large volumes of data from internal and external sources to answer the identified business questions. 
Perform initial data investigation and exploratory data analysis. 
Ingest, integrate, process and clean data as required for the modeling.  
  Predictive data modeling    
Lead the creation of algorithms and models to predict outcomes across multiple functional areas. 
Employ sophisticated analytic programs, machine learning, and statistical methods to prepare data for use in predictive and prescriptive modeling. 
Automate work through the use of predictive and prescriptive analytics.  
  Delivery and Tuning    
Analyze data covering a wide range of information from user profile to transaction history and identify new risk patterns through data mining. 
Deploy reusable algorithms to minimize the incremental development work
To apply, please visit:  http://www.sjsu.edu/hr/careers/jobs  and search for Job ID: 25049. 
&amp;nbsp; 
 Equal Employment Statement:  
 SJSU is an Equal Opportunity Affirmative Action employer. We consider qualified applicants for employment without regard to race, color, religion, national origin, age, gender, gender identity/expression, sexual orientation, genetic information, medical condition, marital status, veteran status, or disability.  
 &amp;nbsp;  
 It is the policy of SJSU to provide reasonable accommodations for applicants with disabilities who self disclose.   
Job Summary
                         Location 
                             San Jose, CA 95192 
                         Job type 
                         Full Time, Employee 
                         Posted 
                         2 Days ago 
                         Industries 
                         Education</t>
  </si>
  <si>
    <t>9806fb635673dfaaef0b87af244825e4</t>
  </si>
  <si>
    <t>https://job-openings.monster.com/senior-data-scientist-healthcare-predictive-analytics-santa-cruz-ca-us-cybercoders/209946108</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1 Days ago 
                         Industries 
                         Computer Software 
                         Education level 
                         Professional 
                         Career level 
                         Executive (SVP, VP, Department Head, etc) 
                         Reference code 
                         BB7-1508884121</t>
  </si>
  <si>
    <t>625304b1ebe48df9f07f8a780c7c08bf</t>
  </si>
  <si>
    <t>https://www.indeed.com/viewjob?jk=662d7054b4a18b19</t>
  </si>
  <si>
    <t>Vrbo</t>
  </si>
  <si>
    <t>Expedia
Have you ever had the chance to impact the lives of millions of people in a significant way and help them enjoy time away with their friends and families creating memories? That is what we do here at Vrbo.com, an Expedia Group company. As the leading vacation rental website in the world with more than two million online bookable vacation rentals. Our mission is to make every vacation rental in the world available to every traveler in the world through our online marketplace and we're committed to helping families and friends find the perfect vacation rental to create unforgettable travel experiences together. As for engineering, we solve problems of scale and work on cutting edge and open-source technologies. Our culture is one that flourishes with solving difficult problems focusing on product engineering based on hypothesis testing to empower people to come up with ideas.
Our team:
This position is in Marketplace Optimization team, working on exciting products in the two-sided vacation rental marketplace, such MarketMaker, Rent Potential, Boost, Market Dynamics, Competitive set, for our millions of properties. The problem spaces we are working on is an exciting emerging area, requiring a mix of machine learning, optimization, economy. We are passionate about prediction, inference and optimization. This role will work closely with our Marketplace Design product managers, a strong team of engineers, creative designers, and fellow data scientists to help boost efficiency and profitability on our massive two-sided marketplace. The data science solutions you develop will affect billions of dollars of transactions every year.
What youâ€™ll do:
Predict the chances of booking for a given property in a high-dimensional space using modern techniques
Dynamic pricing system
Develop the optimal strategy for property owners to achieve goals
Design causal effect experiments
Lead model building to understand and forecast demand and supply based on rich features sets that vary across space and time
Use model to understand the competition a property has
Who you are:
2+ years of experience developing data science end-to-end solutions at scale from inception to business impact.
Strong programming skill (Python, R or Scala)
Deep understanding of modern machine learning techniques and their mathematical underpinning
Proven ability to customize machine learning solutions to business problems in a cross functional team
Experience productionizing optimization models is a plus
Excellence in processing and analyzing large scale data volumes, semi-structured and unstructured data and near real-time throughput
Ability and passion to learn new techniques to stay on the cutting edge.
Strong database knowledge and expertise in SQL
Established storytelling and presentation experience i.e be able to present business side of the story that data presents to c-team and business leaders
Advanced degree in Statistics, Math, Operations Research, Industrial Engineering, Economics, Computer Science or other quantitative field
Benefits &amp; Perks:
Competitive health and insurance benefits.
Competitive salary.
Annual target bonus or commission.
Parental leave for up to 20 weeks (dependent on eligibility).
Paid vacation and sick time.
Employee Stock Purchase Program.
Free snacks and beverages.
Frequent company update talks with our leadership team.
Free listing on HomeAway.com.
Electronic, adjustable stand-up desk.
Discounted Metro &amp; Rail pass.
Casual dress.
Why join us:
Expedia Group recognizes our success is dependent on the success of our people. We are the world's travel platform, made up of the most knowledgeable, passionate, and creative people in our business. Our brands recognize the power of travel to break down barriers and make people's lives better â€“ that responsibility inspires us to be the place where exceptional people want to do their best work, and to provide them to tools to do so.
Whether you're applying to work in engineering or customer support, marketing or lodging supply, at Expedia Group we act as one team, working towards a common goal; to bring the world within reach. We relentlessly strive for better, but not at the cost of the customer. We act with humility and optimism, respecting ideas big and small. We value diversity and voices of all volumes. We are a global organization but keep our feet on the ground so we can act fast and stay simple. Our teams also have the chance to give back on a local level and make a difference through our corporate social responsibility program, Expedia Cares.
Our family of travel brands includes: Brand ExpediaÂ®, Hotels.comÂ®, ExpediaÂ® Partner Solutions, EgenciaÂ®, trivagoÂ®, HomeAwayÂ®, OrbitzÂ®, TravelocityÂ®, WotifÂ®, lastminute.com.auÂ®, ebookersÂ®, CheapTicketsÂ®, HotwireÂ®, Classic VacationsÂ®, ExpediaÂ® Media Solutions, CarRentals.comâ„¢, Expedia Local ExpertÂ®, ExpediaÂ® CruiseShipCentersÂ®, SilverRail Technologies, Inc., ALICE and TraveldooÂ®.
About Vrbo
In 1995, Vrbo introduced a new way for people to travel together, pairing homeowners with families and friends looking for places to stay. We were grounded in one purpose: To give people the space they need to drop the distractions of everyday life and simply be together. Since then, we've grown into a global community of homeowners and travelers, with unique properties in 190 countries around the world. Vrbo makes it easy and fun to book cabins, condos, beach houses and every kind of space in between.
Vrbo is part of HomeAway and the Expedia Group family of brands and offers homeowners and property managers exposure to over 750 million visits to Expedia Group sites each month. To learn more, visit www.vrbo.com.
Expedia is committed to creating an inclusive work environment with a diverse workforce. All qualified applicants will receive consideration for employment without regard to race, color, religion, gender, gender identity or expression, sexual orientation, national origin, genetics, disability, age, or veteran status. This employer participates in E-Verify. The employer will provide the Social Security Administration (SSA) and, if necessary, the Department of Homeland Security (DHS) with information from each new employee's I-9 to confirm work authorization.</t>
  </si>
  <si>
    <t>cb27cff3208529f77e6a50f8dcb7324f</t>
  </si>
  <si>
    <t>https://job-openings.monster.com/bioinformatics-data-scientist-santa-clara-ca-us-thermo-fisher-scientific-inc/ccfb52a8-0f4a-4a30-bdfd-0803b115861a</t>
  </si>
  <si>
    <t>Bioinformatics Data Scientist</t>
  </si>
  <si>
    <t>Thermo Fisher Scientific Inc</t>
  </si>
  <si>
    <t>Bioinformatics Data Scientist
93165BR
How will you make an impact?  
We are seeking a talented and motivated individual to provide bioinformatics support for scientific services. The candidate will be responsible for project management, data analysis, documentation, and deliverable preparation for the various scientific services &amp; research projects for different applications, such as whole genome and/or targeting genotyping, copy number variation assays, and gene expression. 
 What will you do?   
Interface with several cross-functional groups within the company and with our scientific customers 
Work on applications of microarray and next generation sequencing platforms, including some or all of the following: detection of rare variants, detection of gene fusions, detection of deletions and other structural variants, quantitation of differential gene expression. 
Use, extend, and where applicable, develop new pipelines for expression and genotyping data analysis  
 How will you get here? 
 Education:   
PhD in Bioinformatics, Biostatistics, Biomedical Engineering, Molecular Biology or similar with at least 2 years of working experience in related fields  
 Experience:   
MS with at least 4 years of working experience in related fields 
Proficient in Linux/Unix work environment 
Demonstrated expertise in a scripting language (Perl or Python). 
Demonstrated expertise in statistical computing language - R is preferred 
Relational database experience (PostgreSQL, Oracle). 
Experience in human genotyping imputation, Genome Wide Association Studies, annotation databases, as well as the ability to handle very large bioinformatics datasets and develop automated workflows, is a strong plus 
Experience in next-generation sequencing analysis. 
Experience in microarray data analysis  
 Knowledge, Skills, Abilities:   
Project management skills strongly preferred 
Excellent cross-discipline communication and writing skills 
Strong organizational skills 
Strong initiative and demonstrated ability to take ownership of assigned tasks 
Ability to work in a fast paced, collaborative environment and meet deadlines  
Job Summary
                         Location 
                             Santa Clara, CA 
                         Posted 
                         1 Days ago 
                         Reference code 
                         2405784</t>
  </si>
  <si>
    <t>fc32bcce627812ce09af3314dbef84a0</t>
  </si>
  <si>
    <t>https://job-openings.monster.com/senior-data-scientist-predictive-modeling-insurance-woodbridge-nj-us-cybercoders/209946645</t>
  </si>
  <si>
    <t>Senior Data Scientist - Predictive Modeling/Insurance</t>
  </si>
  <si>
    <t>If you are a Senior Data Scientist with at least 3 years of experience,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Will Be Doing   You will need to find and understand various internal and external data sources as well as obtain and cleanse such data to make it usable and to extract, clean, and manipulate large datasets (structured and unstructured) for model building. 
You will develop and enhance models used in a variety of contexts within the product management structure by utilizing both statistical methods (Generalized Linear Models, Mixed Effects Models, Ridge, Lasso, etc.) and machine learning techniques (Gradient Boosted Trees, Random Forests, Deep Learning, etc.)
You will facilitate the application of models developed considering the regulatory, distribution and competitive contexts within which we operate.   What You Need for this Position   - Direct insurance industry experience is PREFERRED
- An advanced degree in mathematics, machine learning, economics, statistics or a related field.
- Knowledge of new and innovative modeling and statistical techniques â€“ a relevant specialty is preferred.
- Detail orientation â€“ attention and desire to work on large data â€œcrunchingâ€ projects.
- Strong written and oral communication skills and a proven ability to communicate technical concepts to both technical and non-technical audiences.
- High standards for the work products delivered.
- Creative thinker with the ability to synthesize information from various sources and apply that information to concrete business problems.
- Ability to influence and guide across departmental boundaries.
- Flexibility and resiliency characteristic of a professional.
- Ability to work with and understanding of the merits of various data structures.
- Proficiency with the latest modeling software and techniques, such as SAS, R, Python or Tableau.
- A desire -- enthusiasm -- to â€œchange the game.â€, passionate about tackling sample bias, over-fitting, variable selection, missing values, etc.
- Ability to understand the need to balance predictive power, interpretability, and ease of implementation.   What's In It for You   - Competitive Base Salary (DOE)
- Vacation/PTO
- Great Medical Package
- 401k    So, if you are a Senior Data Scientist with at least 5 years of experience, please apply today!   
Job Summary
                         Location 
                             Woodbridge, NJ 07095 
                         Job type 
                         Full Time, Employee 
                         Posted 
                         1 Days ago 
                         Industries 
                         Insurance 
                         Education level 
                         Professional 
                         Career level 
                         Entry Level 
                         Reference code 
                         NS3-1532916100</t>
  </si>
  <si>
    <t>5f46f7cf69d62ad67ce9f966c7114a7f</t>
  </si>
  <si>
    <t>https://job-openings.monster.com/data-scientist-fairfax-va-fairfax-va-us-105-icf-resources-llc/3c85faa9-9fd4-41b2-a103-e05a1a4ac420</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134915861</t>
  </si>
  <si>
    <t>beba326ca494bbd2cfd4fd294ed2506f</t>
  </si>
  <si>
    <t>https://job-openings.monster.com/data-scientist-cave-springs-ar-us-the-judge-group/209959478</t>
  </si>
  <si>
    <t>Currently seeking a  
Data Scientist   
 Long term contract, contract to hire opportunities&amp;nbsp;
As a lead economist in Realty, you'll be working with other data scientists to identify causal patterns in wealth of data, informing huge capital decisions with impact across the organization.  How do customers choose between ecommerce and brick &amp;amp; mortar?  Where should new access points, like standalone pick-up, be located?  Are these questions even answerable?&amp;nbsp; 
We're looking for candidates that have ground-floor experience drawing econometric insights from individual or aggregate customer data.  You'll deliver the insights you and the team generate and be directly involved in business strategy decisions related to network of assets across the US.&amp;nbsp; 
You will make an impression if: &amp;nbsp; 
â€¢ You enjoy and are advanced in statistical analytical approaches (e.g. regression, clustering, predictive analysis)&amp;nbsp; 
â€¢ You have an affinity for coding (e.g. R, Python, Arc GIS, Alteryx, Java) &amp;nbsp; 
â€¢ Youâ€™ve worked with large-scale database systems (e.g. Hive, Teradata, DB2)&amp;nbsp;  
â€¢ Youâ€™ve used large-scale customer- or retail-relevant data to find insights (e.g. Nielsen, Census, NCR, Experian)&amp;nbsp; 
â€¢ You enjoy visualizing data in new and exciting ways using Tableau, Excel, PowerBI or other data visualization tools&amp;nbsp; 
â€¢ You have an advanced degree in Statistics, Economics, Analytics, Mathematics, Computer Science, Geographic Information Systems, Information Technology, Engineering or related STEM field&amp;nbsp; 
â€¢ You are an innately curious, critical thinker who sees both the big picture and the details&amp;nbsp; 
You will make an impact by:&amp;nbsp;  
â€¢ Leading, influencing and delivering clear and concise messages to business partners&amp;nbsp; 
â€¢ Executing well thought out project plans and strategies&amp;nbsp; 
â€¢ Designing the most cost-effective sequence of investments to an asset that will drive sales and ensure future financial health&amp;nbsp; 
â€¢ Incorporating cutting edge technology that simplifies processes and improves financial health of an asset   Preferred Qualifications  A PhD in Economics, Econometrics, Business, or related field, and 1+ years of experience applying econometric methods in retail.&amp;nbsp; 
Minimum Qualifications:&amp;nbsp;  
Bachelor of Science and 6 years' data science experience OR Master of Science and 4 years' data science experience OR PhD. 
Job Summary
                         Location 
                             Cave Springs, AR 
                         Job type 
                         Full Time, Employee 
                         Posted 
                         1 Days ago 
                         Industries 
                         Healthcare Services 
                         Career level 
                         Experienced (Non-Manager) 
                         Reference code 
                         619520</t>
  </si>
  <si>
    <t>59a20574255bc5a1c7a1314b54436d75</t>
  </si>
  <si>
    <t>https://job-openings.monster.com/data-scientist-new-york-ny-us-attune/03581680-7c1c-41c4-b714-4fdac91e1ab2</t>
  </si>
  <si>
    <t>Job DescriptionYou will join a growing analytics team that drives Attuneâ€™s business model forward by solving some of the most complex analytical problems in the industry. From identifying exactly when every small business in the country needs to change insurance, to how competitive Attuneâ€™s product is based on how a user interacts with our portal, you will augment your experience in machine learning and behavioral analytics with Attuneâ€™s robust thought leadership in the space to create a truly transformational experience for small businesses. You will partner with the product, revenue and underwriting functions within Attune to frequently test new hypotheses, implement learnings and create edge.Responsibilities IncludeIdentifying and exploring new datasets that enhance Attuneâ€™s understanding of the small business universe and the insurance broker base that serves itDeveloping analyses and models that identify insurance needs within small businesses and testing these hypotheses quickly and efficientlyAnalyzing the behavior of brokers and small businesses that interact with our platform and building strategies to create stickiness and engagementCreating strategies for outreach to small businesses and insurance brokers leveraging multiple media and touchpointsUnderstanding conversion through our acquisitions funnel and what trends and dynamics are impacting its performance (Who is buying what kinds of insurance? Is this changing over time? Why?)Helping to analyze the value of strategic partnerships and setting up and executing data strategies to grow these partnershipsAbility to participate in systems architecture conversations with a viewpoint on data strategy and future analytical needsQualifications5-6 years experience working in an analytics or data focused role, preferably within a smaller to medium sized organization.Relevant work experience owning marketing and/or behavioral analytics strategies, with an emphasis on having worked on analyses and models in the space yourselfExperience with predictive modeling (classification, regression, parameter tuning, feature selection, validation, performance reporting), preferably with multiple techniquesProficiency with common data manipulation and modeling tools (SQL, Python, R, Tableau)Bachelorâ€™s degree in Finance, Mathematics (Economics) or a closely related quantitative fieldTraits For SuccessYou communicate clearly and take a user centric approach to creating analyses and models, i.e., you can weigh appropriately the need for accurate modeling with interpretable modeling.You are quick with numbers and back-of-the-envelope calculations.You have a good eye for model fitting and biases in the statistical context as well as in the application of the modelYou are willing to work with programmers and other data scientists to constantly improve the integrity and automation of your work.You are well organized and can handle many unrelated requests without losing track of them.You can use software to organize your activities when needed.You have exceptional written and verbal communication skills.You are a hands-on problem solver who is comfortable with ambiguity and loves a fast-paced environment.You have strong interpersonal skills and are capable of building relationships to drive success.Additional InformationWhat We Offer YouAn opportunity to change the small business landscape.A great working environment that lives continuous improvement and encourages sharing ideas and taking risks to find better ways of doing things.A culture that promotes great relationships both inside the office and outside through activities in our community and company sponsored intramural clubs and events.Equity compensation.Medical and 401(k) matching from day one.Fully stocked kitchens with free snacks &amp; drinks.Attune Insurance Services, LLC is an Equal Opportunity/Affirmative Action employer. All qualified applicants will receive consideration for employment without regard to race, color, religion, sex, national origin, disability, or protected Veteran status.
Job Summary
                         Location 
                             New York, NY 10043 
                         Posted 
                         Today 
                         Reference code 
                         7484_1312025775</t>
  </si>
  <si>
    <t>9b46e02f1269ab5353e54f28944ad11b</t>
  </si>
  <si>
    <t>https://www.indeed.com/viewjob?jk=a8c20111dc0b9966</t>
  </si>
  <si>
    <t>1d7f90b35865412ecb67eb6e306a34f5</t>
  </si>
  <si>
    <t>https://job-openings.monster.com/data-scientist-machine-learning-human-machine-teaming-richland-wa-us-pacific-northwest-national-laboratory/14023e75-824c-4943-9acf-ef100b1efa34</t>
  </si>
  <si>
    <t>Data Scientist  Machine Learning and Human Machine Teaming</t>
  </si>
  <si>
    <t>Organization and Job ID  
Job ID: 308744 
Directorate: National Security 
Division: Computing &amp; Anayltics 
Group: Visual Analytics 
 Job Description  
We're a team of visual analytics and human-computer interaction researchers who love making big, complex data useful through new computational methods, great visual design, compelling interaction, support for sound analytic techniques, innovative cognitive modeling, novel human-machine teaming, and solid engineering. We develop new ways for people to benefit from data and care deeply about the intersection between human and computer to solve problems in new ways. We work with partners across PNNL to create solutions for our customers' hardest analysis challenges. 
This position is for an early career researcher who is passionate about innovating at the intersection of visualization, HCI, and machine learning. The researcher will contribute to and lead small teams that develop innovative visual analytics prototypes that address challenges across a wide set of national security application domains. The researcher is expected to interact with the international visualization community, publishing in and attending conferences including but not limited to IEEE VIS, ACM CHI, ACM IUI. The position carries the expectation of creating new business in visualization or human-computer interaction research (for instance, through proposal writing) and publishing scientific results in peer-reviewed literature.  
Researchers and practitioners work side by side to apply advanced theories, methods, algorithms, models, evaluation tools and testbeds, and computational-based solutions address complex scientific challenges affecting energy, biological sciences, the environment, and national security.  
Operating on the data-information-knowledge continuum, staff at PNNL employ diverse methods to confront significant problems of national interestfrom distilling distributed data into knowledge that supports decision processes, to enabling resilient technologies that enhance computing at extreme scales, to equipping cyber defenders with tools that prevent damaging cyber-attacks.  
The researcher is expected to interact with the international visualization community, publishing in and attending conferences including but not limited to IEEE VIS, ACM CHI, ACM IUI.  
The position carries the expectation of creating new business in visualization or human-computer interaction research.  
Expected to work side-by-side with practitioners to apply advanced theories, methods, algorithms, models, evaluation tools and testbeds, and computational-based solutions address complex scientific challenges affecting areas such as energy, biological sciences, the environment, and national security.  
Established local reputation with specialization in at least one S&amp;E domain. Making key contributions in setting technical direction.  
Developing and optimizing capabilities at the division level. Developing external reputation. Building effective project teams with membership across a group, S&amp;E domain and/or directorate. Contributing to the local organization through mentorship of junior staff and taking on operational assignments.  
Selects and develops technical approaches on assignments with occasional oversight on complex problems. Principal investigator or co-PI on projects or tasks, while integrating capabilities of work team members. Supports scoping, scheduling, and budgeting at a project or major task level. Generates new ideas for proposals and business development opportunities while leading development of technical section of small to medium proposals. Demonstrates ability to acquire funding for self with programmatic impact at the sector and division level. Serves as a role model for quality, safety, and security.  
Establishing leadership role in professional community including professional societies, other laboratories, academia, and industry. Lead of technical products.   
 Minimum Qualifications   
Bachelor's degree with 5 years of experience, Master's degree with 3 years experience or a PhD with 1 year experience.  
 Preferred Qualifications   
Preferred academic coursework the disciplines of computer science, human computer interaction, visual analytics, human factors engineering, or related disciplines.  
The candidate needs to have a breadth of knowledge in software development in front end (e.g., React, redux, D3) back end (e.g., Flask), data analysis (e.g., Pandas), machine learning (e.g., scikit-learn, TensorFlow, PyTorch), and databases (e.g., MongoDB).  
Must be a skilled professional who applies a broad basis of existing theories, principles, and concepts to a specialty field.  
Must be a technical expert who selects and widely applies principles, theories and concepts in a major field of specialization.  
In-depth knowledge in areas such as text analysis, graph theory, analysis, &amp; visualization, dimension reduction, machine learning classification &amp; regression, and optimization is highly desirable.  
Experience with user experience design and evaluation methodologies (e.g,. design of experiments, empirical studies, qualitative studies, statistical analysis)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Other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10 CFR 710, Appendix B.  
Drug Testing:  All Security Clearance (L or Q) positions will be considered by the Department of Energy to be Testing Designated Positions which means that they are subject to applicant, random, and for cause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consecutive months can be demonstrated. 
Keywords: Human Machine Teaming, Visual analytics, Machine learning, Deep Learning, AI 
 Directorate:     National Security Dir  
 Job Category:     Computation and Information Sciences  
 Group:     Visual Analytics  
 Opening Date:     2019-01-03  
 Closing Date:     2019-12-30  
Job Summary
                         Location 
                             Richland, WA 99352 
                         Posted 
                         Today 
                         Reference code 
                         2365_cb105d514b976736354b7f7225d85ee3</t>
  </si>
  <si>
    <t>87451189835d72d42f1102a68f1b5e80</t>
  </si>
  <si>
    <t>https://job-openings.monster.com/data-scientist-machine-learning-engineer-beaverton-or-us-workday/8314eec5-a04a-4e96-8938-0582f1467ea9</t>
  </si>
  <si>
    <t>Workday</t>
  </si>
  <si>
    <t>Join our team and experience Workday!  
It's fun to work in a company where people truly believe in what they're doing. At Workday, we're committed to bringing passion and customer focus to the business of enterprise applications. We work hard, and we're serious about what we do. But we like to have a good time, too. In fact, we run our company with that principle in mind every day: One of our core values is fun. 
Job Description  
About us  
It's fun to work in a company where people truly believe in what they're doing. At Workday, we're committed to bringing passion and customer focus to the business of enterprise applications. We work hard, and we're serious about what we do. But we like to have a good time, too. In fact, we run our company with that principle in mind every day: One of our core values is fun.   
About you  
Want to join a fast paced team focused on applying cutting edge Machine Learning (ML) to build personalized and smart data products?  Want to build data science best practices that radically improves time to market for ML products? Do you enjoy applying ML to Enterprise SaaS products? Plus, would you like the work life balance and financial stability of a market leader named in Best Companies to Work For by Fortune? The Workday ML team offers a unique opportunity with all these! 
What you'll do   
Work with product managers to formulate the ML product vision and design 
Propose statistical or machine learning based model/methodology to solve the problem 
Propose accuracy measures and validation criteria for the model 
Implement and evaluate proposed model/methodology 
Communicate the results and methodology effectively within the team and to external stakeholders 
Participate in design and implement of end-to-end solutions for Workday customers  
Skills you'll need   
4+ years of experience in Applied Machine learning or Applied stats 
Proven track record of analyzing large-scale complex data sets, modeling and machine learning algorithms 
In depth understanding of statistical analytics techniques and machine learning algorithms 
Expertise in at least one high level programming language like Java, Scala, C++ or Python (NumPy, SciPy, Pandas) 
Expertise in at least one statistical modeling tools from among R, Matlab or Weka (is a plus) 
Experience with Hadoop/YARN/Mesos/Spark/Elasticsearch/Kafka and building applications end-to-end (is a plus) 
Educational background in a relevant field (Computer Science, Applied Math, Statistics) 
Operations Research, Physics, Computational Biology, or other quantitative fields with relevant experience in Applied Machine Learning or Applied statistics  
Job Summary
                         Location 
                             Beaverton, OR 97078 
                         Posted 
                         Today 
                         Reference code 
                         2365_06c27f760785ea4bce478f006f4f2d7a</t>
  </si>
  <si>
    <t>5d9122b790c222029c6bc9d1aa7b417d</t>
  </si>
  <si>
    <t>https://job-openings.monster.com/data-scientist-machine-learning-engineer-relo-to-nj-helmetta-nj-us-sparta-systems-inc/652a03c8-b804-4fdc-81b6-c67259bdd330</t>
  </si>
  <si>
    <t>Data Scientist / Machine Learning Engineer - Relo to NJ $$$</t>
  </si>
  <si>
    <t>Sparta Systems, Inc.</t>
  </si>
  <si>
    <t>Helmetta</t>
  </si>
  <si>
    <t>Data Scientist / Machine Learning Engineer - Relo to NJ $$$ 
DETAILS 
Country:United States 
Office Location:Hamilton, NJ (US HQ) 
Experience Level:6-9 years 
Apply Now 
Nominate Someone 
If you share a true passion for technology, enjoy working together in developing solutions, share ideas, and exchange knowledge we want to talk to you. Sparta Systems is the Leader in Enterprise Quality Management Solutions (EQMS) and moving forward! 
We are looking for a passionate, innovative thinker to help build the next generation of our industry-leading platforms and capabilities!  Sparta Systems is the leader in Enterprise Quality Management and we are growing! 
As a Data Scientist, you will work closely with Customers, Product Management and agile development teams to help drive technical direction in Artificial Intelligence and Machine Learning. 
The ideal candidate will be intricately involved in research, leading proof-of-concepts, evaluating technology and hands-on implementation. He or she must know how to extract meaning from and interpret data, requiring knowledge of tools and methods from statistics and machine learning. The insights are typically used to inform models and algorithms that power proactive and predictive actions. 
The candidate will spend time collecting, cleansing and shaping datasets as well as determining best-fit algorithms for AI/ML use cases. 
Required skills:  
Expense reimbursement to assist in relocation may be available to Hamilton, NJ (central NJ)  
BS or higher in Computer Science, Statistics, Applied Math or related field  
Strong analytical and problem-solving skills  
Fluent in programming languages Python, R, SQL  
7+ years practical experience with ETL, data processing and data analytics  
Extensive background in data mining. Machine learning, NLP and statistical analysis  
Ability to understand various data structures and common methods in data transformation  
Excellent pattern recognition and predictive modeling skills  
Expertise in PyTorch, Tensorflow and other well-known Machine Learning (ML) libraries  
Ability to collaborate with subject matter experts in defining appropriate features and metrics for a given model  
Excellent communication and presentation skills. Proven ability to communicate complex technical work to a non-technical audience.  
Ability to mentor team members   
Preferred Skills:  
Scrum/Agile product development exposure  
Ability to work with cross-functional teams in a highly collaborative manner  
Familiarity with distributed-computing ecosystems like Spark; experience with Amazon Web Services; Azure, Google Cloud Platform.   
Founded in 1994, Sparta Systems is the worlds premier provider of cloud and on-premise quality management software. We offer the solutions, analytics, and expertise that speed up quality and compliance. Companies in life sciences, consumer products, discrete manufacturing and more, rely on Sparta. 
Sparta Systems Offers:  
Competitive salaries  
401k and great benefits package  
An outstanding collaborative work environment in our state of the art facility  
Employee engagement programs such as Sparta Gives Back, Wellness, Spirit Committee, etc.  
An opportunity to work for the world's premier provider of cloud and on-premise quality management software   
Sparta Systems, Inc. is the industry leader for global enterprise quality management solutions (EQMS) and compliance management systems. Its TrackWise Enterprise Quality Management Software is a web-based software application used by quality, manufacturing, and regulatory affairs professionals to manage quality and compliance issues across the enterprise. We have an extensive customer base in the life sciences and other highly regulated industries. Sparta Systems offers its customers a complete solution for global quality management needs, including the onsite support required throughout the project lifecycle. 
Life is short Work somewhere outstanding Sparta Systems! 
Sparta Systems in an Equal Opportunity Employer with our Headquarters located in Hamilton, NJ 
Job Summary
                         Location 
                             Helmetta, NJ 08828 
                         Posted 
                         Today 
                         Reference code 
                         2365_9a7ae64cda4788b192cd661249bdeb03</t>
  </si>
  <si>
    <t>0cc15ace013c5ed05258b5aba086bdc0</t>
  </si>
  <si>
    <t>https://job-openings.monster.com/senior-data-scientist-machine-learning-new-york-ny-us-fractal-analytics-private-limited-india/e3b36a72-43f9-4993-8460-57cf4df85e46</t>
  </si>
  <si>
    <t>Senior Data Scientist, Machine Learning</t>
  </si>
  <si>
    <t>FRACTAL ANALYTICS PRIVATE LIMITED - India</t>
  </si>
  <si>
    <t>Senior Data Scientist, Machine LearningLocation: New YorkRoles &amp; ResponsibilitiesDeliver Artificial Intelligence &amp; Machine learning based solutions around client problems, with some of them being: Customer Segmentation &amp; Targeting, Propensity Modelling, Churn Modelling, Lifetime Value Estimation, Forecasting, Recommender Systems, Modelling Response to Incentives, Marketing Mix Optimization, Price OptimizationAbility to understand a problem statement and implement analytical solutions &amp; techniques independently or with minimal supervisionWork and collaborate with other teams to deliver and create value for clientsConduct research and prototyping innovations; data and requirements gathering; solution scoping and architecture; consulting clients and client facing teams on advanced statistical and machine learning problems.Qualification &amp; ExperienceMinimum 2 years of experience in Regression, Machine Learning, Deep learning, Natural Language Processing, Image processing, recommender systems, Bayesian methods, tree-based learners, SVM, RF, XGBOOST, time series modelling, dimensionality reduction, SEM, GLM, GLMM, clusteringProficiency in at least one of R and PythonAbility to discover effective solutions to complex problems. Strong skills in data-structures and algorithms.Experience of working on a project end-to-end: problem scoping, data gathering, EDA, modelling, insights, and visualizationsProblem-solving: Ability to break the problem into small problems and think of relevant techniques which can be explored &amp; used to cater to thoseIntermediate to advanced knowledge of machine learning, probability theory, statistics, and algorithms. You will be required to discuss and use various algorithms and approaches on a daily basis.Experience with regression, Bayesian methods, tree-based learners, SVM, RF, XGBOOST, time series modelling, dimensionality reduction, SEM, GLM, GLMM, clustering etc on a regular basis.EducationBachelorâ€™s in Computer Engineering, Software Engineering, Computer Science, Information Technology, Statistics, Mathematics, Economics, Operations Research, Data Science, Business Analytics, Computer Science, Business EconomicsBelow job duties that will be done on daily basis for this position in US.Job DutiesPercentage of time spent on ActivityDefine Analytics - AI,Data Science problem statement in a business context &amp; structure engagements which involve a variety of projects ranging in both complexity &amp; scope.10%Interface with client to understand business problems and work with the delivery team on solutions10%Develop innovative data science solutions that includes solution scoping and designing technical architecture for implementation, design and develop scalable AI solutions using Machine learning techniques to solve specific use cases and/or business problems50%Provide Consultation and guidance regarding the implementation of data science and analytics driven business strategies including advance statistics and machine learning problems10%Review project deliverables and guide team members from data science, business consulting and analytics methodology perspective10%Help develop sales collateral, Point of view documents proposals, industry primers as required10%
Job Summary
                         Location 
                             New York, NY 10001 
                         Posted 
                         Today 
                         Reference code 
                         7484_1212662113</t>
  </si>
  <si>
    <t>0680d275d1d63269a2e6d07f2854f632</t>
  </si>
  <si>
    <t>https://job-openings.monster.com/data-scientist-san-francisco-ca-us-cybercoders/0c5a9bb0-d495-4529-a498-14a979946eba</t>
  </si>
  <si>
    <t>Minimum Required Skills Python, Machine Learning Algorithms, Recommendation Systems, Data Analysis, R, Machine Learning Models, Matrix-Level Calculations, Machine Learning Productization, Cloud-based Computing, Data Pipelines  If you are a Data Scientist with ML algorithm development experience, you'll want to read this...  We are the fastest growing marketplace in the multi-billion dollar beauty and wellness industry. Our proprietary platform allows independent hair stylists, manicurists, and masseuses to quickly and efficiently manage online appointment bookings. Since our foundation in 2011, we have powered over 10 million consumers to book 53 million appointments throughout the country.   We are looking to bring on a Data ScientistMachine Learning Engineer to join our rapidly growing team in San Francisco, CA.  What You Need for this Position  At least 3 years of (most of) this  - Machine Learning AlgorithmsModels - Data Science - Recommendation Systems - Dynamic Pricing  - PythonR - Matrix-Level Calculations - Productization - Cloud-Based Computing - Data Pipelines - PyTorchTensorFlow  What's In It for You  - Competitive compensation with stock options - Generous compensation package with the works - Growth opportunities - Fully stocked kitchen with daily catered lunches  - Beautiful office location - Work for an exciting but stable and rapidly growing team - Surround yourself with top industry talent and management that cares about your growthSo, if you are a Data Scientist with relevant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
Job Summary
                         Location 
                             San Francisco, CA 94101 
                         Posted 
                         Today 
                         Reference code 
                         6874_4171a753c032317d10b61d025568ad4a</t>
  </si>
  <si>
    <t>e43f1cb033d345d730dfa4e4b2523ac9</t>
  </si>
  <si>
    <t>https://job-openings.monster.com/senior-data-scientist-seattle-wa-us-brainworks/209638485</t>
  </si>
  <si>
    <t>This position offers a great opportunity to contribute to the companyâ€™s success via conceptualization and development of complete analytical solutions, mining extensive data sets for insights, building batch and real-time scalable customer-facing data products and enabling the next generation of data science capabilities â€“ all with an eye towards ROI. The    Senior Data     Scientist    partners on a cross-functional team of data scientists, statisticians, and business analysts supporting strategic initiatives utilizing the latest in computing technologies and operating across customer transactions to unlock the opportunities to meet our global business goals.    
  RESPONSIBILITIES:    
 Extracts data from various data sources and performs exploratory data analysis, cleanses, wrangles, and transforms data   
 Employs scaling &amp;amp; automation to data preparation techniques   
 Introduces incremental improvements to data analysis, visualization, and presentation techniques to communicate discoveries  
 Researches relevant emerging empirical methods and quantitative tools   
 Possesses in-depth business knowledge to initiate and drive discussions with business partners to identify business issues needing analytic solutions   
 Leads innovative packaging and presentation of insights to business and broader analytics community   
 Develops processes to automate and scale insights operationalization   
 Develops and drives multiple cross-departmental projects   
 Establishes brand and team as subject matter experts in advanced analytics across departments   
 Mentors data scientists in pioneering techniques and business acumen   
  REQUIREMENTS:     
 5+ years of experience in Data Science.  
 Experience building machine learning frameworks and data platforms  
 Marketing domain experience preferred  
 Experience with Machine Learning, SQL, R, Python  
 Big data processing techniques preferred but not required  
 Great communication and story-telling skills  
 Experience with end-to-end deployment of models preferred  
 AWS or Azure experience   
Job Summary
                         Location 
                             Seattle, WA 98101 
                         Job type 
                         Full Time, Employee 
                         Posted 
                         13 Days ago 
                         Industries 
                         Retail 
                         Reference code 
                         EB-1599151710</t>
  </si>
  <si>
    <t>2a6bb9983be77e0e3f0e03470acc283b</t>
  </si>
  <si>
    <t>https://job-openings.monster.com/senior-data-scientist-tma-phd-boston-ma-us-cybercoders/209911216</t>
  </si>
  <si>
    <t>Senior Data Scientist - TMA &amp; PhD - Boston
Growth-oriented, genetics testing and screening organization needs strong hands-on data analyst with healthcare / research industry experience!
We are a non-profit cancer research and treatment center, currently expanding our health information team. This position will be fundamentally clinical data science oriented. If you enjoy being challenged by complex problems and you're excited about working on the back-end systems in an environment that *literally* saves lives, please read on.       What You Need for this Position   2+ years of experience required.
- Data Science
- Medical Imaging
- Project Planning
- Clinical Research Experience
- Tissue Microarray (TMA)
- Shiny
- Spyre
- Flask
- SUN GRID Engine
- AWS
You must have a PhD and clinical research experience.      If you are a Senior Data Scientist with TMA experience, please apply today!  
Security Clearance will be needed - therefore, only US citizens can be considered. 
Job Summary
                         Location 
                             Boston, MA 02215 
                         Job type 
                         Full Time, Employee 
                         Posted 
                         2 Days ago 
                         Industries 
                         Healthcare Services 
                         Education level 
                         Professional 
                         Career level 
                         Entry Level 
                         Reference code 
                         RS2-1528747104</t>
  </si>
  <si>
    <t>1b48186e4fbddb33e5b8fc0a6ad49a31</t>
  </si>
  <si>
    <t>https://www.indeed.com/viewjob?jk=6b8c0d8cfec7443c</t>
  </si>
  <si>
    <t>Company Info Follow Get job updates from WebMD 186 reviews</t>
  </si>
  <si>
    <t>Medscape, a division of WebMD, develops and hosts physician portals and related mobile applications that make it easier for physicians and healthcare professionals to access clinical reference sources, stay abreast of the latest clinical information, learn about new treatment options, earn continuing medical education credits and communicate with peers.
All qualified applicants will receive consideration for employment without regard to race, color, religion, sex, sexual orientation, gender identity, national origin, disability, or veteran status.
Position Overview
Machine learning lies at the core of our new approach to advanced marketing and audience management. As a Data Scientist, you will lead the development of cutting edge machine learning methods that solve key problems in measurement and the audience development process. You will work closely with a cross-functional teams from editorial, product, sales and marketing, to identify areas where machine learning can have a material impact. You will work to build relevant data sets and analyze our data with rigor to drive prescriptive insights that will improve acquisition and engagement.
Responsibilities
Partner with various business lines (Product, Editorial, Sales) to create non-obvious insights;
Rigorously analyze business objectives vis exploratory machine learning methods to create testable hypothesis;
Work to build relevant data sets to support exploratory machine learning use cases;
Effectively communicate actionable or prescriptive insights to internal business partners. In a nut shell, help business partners make decisions based on data;
Implement successful machine learning solutions at scale.
Qualifications:
4 yearsâ€™ experience in Data or Marketing Science
Bachelorâ€™s degree in computer science, data science, statistics or at least 4 years additional experience in data science, statistics or a similar role.
Expertise in one or more general-purpose programming languages (such as SQL, Java, Python, PySpark or Scala)
Demonstrated experience with Master Data Management and Audience Measurement use cases
Experience with ML development platforms like TensorFlow or SageMaker
Demonstrated ability to develop novel machine learning methods that go beyond putting together of existing code, and to apply problem-solving skills to complex issues
Ability to communicate effectively and collaborate with colleagues across job functions
Preferred Skills:
MS, or Ph.D. in computer science, data science, statistics, highly preferred</t>
  </si>
  <si>
    <t>e241ea8ea4ca759d740a3fe1487890d9</t>
  </si>
  <si>
    <t>https://www.indeed.com/viewjob?jk=a88a6935bf0021a5</t>
  </si>
  <si>
    <t>Company Info Follow Get job updates from Systems Plus Systems Plus 18 reviews Systems Plus is a manufacturer and distributor of analytical testing and quality control supplies to the environmental and agricultural ...</t>
  </si>
  <si>
    <t>Position Type 
Full Time
Position Location 
Tampa, FL
Tracking Code 
00719
Daily Responsibilities
Data Scientists formulate and lead guided, multifaceted analytic studies against large volumes of data. Data Scientists will perform the following:
Interpret and analyze data using exploratory mathematic and statistical techniques based on the scientific method.
Coordinate research and analytic activities utilizing various data points (unstructured and structured) and employ programming to clean, massage, and organize the data
Experiment against data points, provide information based on experiment results and provide previously undiscovered solutions to command data challenges.
Lead all data experiments tasked by the Government
Coordinate with Data Engineers to build Data environments providing data identified by Data Analysts, Data Integrators, Knowledge Managers, and Intel Analysts.
Required: Years of Experience (min)
8 years' experience providing similar services
Required: Degree
Masterâ€™s degree OR
Bachelorâ€™s degree in Operations Research, Industrial Engineering, Applied Mathematics, Statistics, Physics, Computer Science, or related fields
Required: Experience
Proficient with one or more programming languages (Java, C++, Python, R, etc.).
Demonstrated experience applying data science methods to real-world data problems.
Identify risks and issues throughout the project, monitor service delivery, and initiate strategies and plans to ensure delivery of high-quality services.
Create and maintain project plans and schedules
Actively manage project plans and schedules
Ensure that project documentation is created and is maintained
Escalate unresolved issues to Senior management
Have strong interpersonal skills to facilitate working within a team and build relationships with the customer.
Required: Clearance
Current DoD Top Secret clearance and eligible for SCI access and ACCM read-on.</t>
  </si>
  <si>
    <t>231a5d0b2da2a3afcb99239d66df1320</t>
  </si>
  <si>
    <t>https://www.indeed.com/viewjob?jk=13dd6617a835ce1e</t>
  </si>
  <si>
    <t>Company Info Follow Get job updates from NeuroSoph</t>
  </si>
  <si>
    <t>You will support development efforts in the AI domain which includes machine learning (ML), optical character recognition (OCR), and natural language processing (NLP). You will implement the research teams efforts in a diverse set of challenges as we rapidly prototype and build new products. You will interact with product and engineering teams to implement solutions for customer facing software products. We will provide you with any equipment that you need.
Responsibilities:
Translate product ideas into well-posed data science challenges, and solve them
Design and deploy Machine Learning (ML) systems using supervised, unsupervised learning, NLP, and NLU
Participate in the broader ML community to stay current with the latest techniques and software
Good knowledge of image processing and computer vision techniques is required
Flexibility to travel to clients throughout North America
Qualifications:
Competencies typically acquired through a masters or bachelorâ€™s degree program in Engineering, Computer Science, Mathematics, or a related field â€“ especially an understanding of statistics, linear algebra, and mathematical analysis.
3-5 years of relevant work experience in the area of machine learning and/or deep learning, including experience manipulating and analyzing unstructured data sets.
A strong programming background â€“ preferably with Python, but also Java, C++, or similar language â€“ along with knowledge of standard machine learning libraries (TensorFlow, PyTorch, Caffe2, SciKit-Learn, etc.).
A proven track record of rapid prototyping and development, leveraging open source or commercial frameworks.
Ability to thrive in a fast-paced environment with significant uncertainty.
Possess strong analytical and problem-solving skills with a positive mindset and attitude.
Excellent oral communication skills are necessary
Flexibility
Ability to travel to Boston to work with the team and client. Travel will be paid for by NeuroSoph.
Ability to engage in research and drive to become a lead AI research scientist.</t>
  </si>
  <si>
    <t>6261360982977cb10b0bb4d463c513ef</t>
  </si>
  <si>
    <t>https://www.indeed.com/viewjob?jk=e0fdbd0abded174c</t>
  </si>
  <si>
    <t>Company Info Follow Get job updates from Safran Aerospace Composites Safran Aerospace Composites 2,379 reviews A supplier of systems and equipment for aerospace, defense and security, Safran holds world or European leadership positions in its core ...</t>
  </si>
  <si>
    <t>NH 03867</t>
  </si>
  <si>
    <t>Position Summary
This position is part of the Engineering team, which supports the manufacture of cutting-edge 3D woven carbon fiber composite parts for the LEAP family of aircraft engines. The Data Scientist is a technical expert with a broad set of responsibilities related to the collection, management, visualization, and analysis of part, process, and business data. It is a multi-disciplinary role that blends data, statistics, computer science, and engineering. Duties range from daily production support tasks to managing complex, long-term development projects.
Production support tasks typically involve helping process engineers find and anlyze data in support of investigations into process anomalies or parts defects. Projects vary in scope and may include creating or improving scripts that automate data collection and post-processing tasks, creating real-time data dashboards and reports, or creating web applications to improve both production and non-production processes. There is also ample opportunity to apply machine learning, deep learning, and other big data techniques to drive improvements and uncover valuable business insights.
Principal Duties and Responsibilities (*Essential Functions)
Ensure seamless data collection and storage
Support complex data mapping
Develop efficient and useful reporting tools
Maintain accuracy of data with high level of detail, implementing corrective actions as required
Maintain system efficiency, propose improvements, and monitor technology developments
Initiate new data collection streams with guidance from the engineering team to determine parameters or processes to monitor
Generate manufacturing data reports to support immediate feedback to the operators and generation of Quality documentation
Monitor production to detect and prevent process drifts
Analyze manufacturing data to assess capability and determine opportunities for process improvements
Suport SPC administration, data collection, and analysis
Provide data or documentation and make technical presentations to management
Apply statistical metholodogy to complex data
Perform mathematical modeling in support of production projects
Support the effort to make pertinent data visible throughout the manufacturing facility
Perform internal audits to validate the quality and usability of the data
Perform engineering database administration, maintenance, and updates
Interact with engineering team and international team of data engineers and data scientists to ensure alignment of data collection, analysis, and reporting amongst three facilities
Propose, lead, and participate in data driven projects utilizing DMAIC and DMADV principles
Manage urgent work deadlines and high profile deliverables in an efficient manner
Develop training material and facilitate training sessions as warranted
Identify opportunities for process improvement while coordinating and implementing automated solutions
Other duties as assigned
Job Specifications
Bachelor's degree in Engineering, Computer Science, Data Science/Engineering, Information Technology, Mathematics, Physics, or other relevant technical degree including a strong statistical background
Strong IT skills: database knowledge; ability to specify software development requirements
Strong proficiency in SQL and Object-Oriented Programming (e.g., C#, Python, Java)
Experience with web development frameworks (e.g., Django, ASP.NET, Ruby On Rails)
Knowledge of DevOps tools and practices a plus
Experience with data visualization packages preferred (e.g., Plotly, Shiney, etc.)
Machine learning and deep learning experience preferred
Requires strict attention to detail
Understanding of LEAN manufacturing concepts and/or 6 Sigma techniques preferred
Ability to work well with individuals at all levels of the organization required
Prefer a minium of two years of relatable experience in a manufacturing environment
Good project management skills
Excellent commumnication and presentations skills
Ability to read and interpret blueprints is preferred
Must be able to work effectively individually and as part of a team
Ability to lift up to 15 pounds, approximately 10% of a standard work day
Travel - available for international travel (no more than 10% of the time)
Ability to quickly develop an understanding of the current master data enviroment (including systems, policies, process, and procedures)
Self-starter with the ability to deal with ambiguity and work independently
Excellent analytical and problem solving skills
Ability to work in high volume manufacturing setting
Ability to handle conflicting priorities
Working Conditions
Lighting and temperature are adequate
Employee must be regularly required to sit with occasional walking
Employee is frequently required to reach with hands and arms
Protective footwear must be worn in manufacturing areas, approximately 30% of a standard working day</t>
  </si>
  <si>
    <t>e3a00136a0a4e526bfcdec6f8a5d915a</t>
  </si>
  <si>
    <t>https://www.indeed.com/viewjob?jk=dd2e3135b9811247</t>
  </si>
  <si>
    <t>Company Info Follow Get job updates from Workiva Inc. 3 reviews</t>
  </si>
  <si>
    <t>Ames</t>
  </si>
  <si>
    <t>The Senior Data Scientist optimizes marketplace efficiency by delivering customer analytics efforts to explain and help Workiva better understand how users engage with our products. This individual provides information to improve our products by analyzing consumer insights through data analysis and complex designs algorithm. Senior The Data Scientist is responsible for ensuring that all Workiva products are hitting pace and generating maximum revenue per impression. The Senior Data Scientist predicts sales and marketing efforts that will provide highest returns.
Responsibilities:
Data Analysis: Uses big data to understand and communicate how customers interact with Workiva products and to predict what customers will want in the future
Conducts advanced data analysis and complex designs algorithm
Works iteratively with clients to design experiments, test hypotheses, build models and validate findings
Recommends ongoing improvements to methods and algorithms that lead to findings, including new information
Presents and depicts the rationale of findings in easy to understand terms for the business
Collaborates with others in the pursuit of common missions, vision, values and mutual goals
Stakeholder Relationship Management: Collaborates with Information Technology teams and business stakeholders to identify new opportunities for software innovation
Acts as the primary interface to stakeholders to gain a comprehensive understanding of business vision, requirements and feature needs
Creates, maintains, prioritizes, and sequences the product backlog based on business value or ROI from which the team will execute
Conveys the business vision and goals associated with the product to the project team in order to ensure that delivery is focused on business value
Collaborates with business stakeholders as well as the project team to create and maintain release roadmaps based on projected team velocity, estimated size of features, and business priority
Skills:
Excellent verbal, written, and interpersonal communication skills
Ability to deal with very granular data
Capable of using analytics to drive key success metrics related to yield management and revenue generation
Works with others to develop, refine, and scale data management analytics procedures, sys
Self-motivated with strong propensity for action, results and continuous improvement
The ability to work successfully in a high-energy, fast paced, rapidly changing environment is necessary
Exceptional organizational skills with the ability to multi-task and manage multiple processes, programs, and procedures simultaneously while working under pressure to meet deadlines
Ability to work autonomously
Ability to create examples, prototypes, demonstrations to help management better understand the work
Experience:
4+ years post university experience in advanced analytics in the fields of data science and applying specific data analytics methods
Expert knowledge in conducting statistical analytics (statistical modeling, clustering, predictive analysis)
Experience in Machines learning, Algorithms, Python, Java, C++, and one or more business intelligence and data discovery systems: Qlikview, Tableau, Alteryx
Experience in database technologies: SQL, SQLServer and NoSQL databases
Education:
Bachelor's Degree in Computer Science, Mathematics, Statistics, Engineering, or a related field
Working Conditions &amp; Physical Requirements:
Depending on assigned work location, walking outdoors between company campus facilities in a variety of weather conditions may be necessary to perform responsibilities of this position
Less than 10% travel is required to meet with employees, vendors and/or suppliers</t>
  </si>
  <si>
    <t>32bd96b12eeaa9c5ec2f83ade777a2d3</t>
  </si>
  <si>
    <t>https://www.indeed.com/viewjob?jk=87c90e87c25379f2</t>
  </si>
  <si>
    <t>Data Scientist - Gerber Life Insurance - copy</t>
  </si>
  <si>
    <t>Company Info Follow Get job updates from Gerber Life Insurance Company Gerber Life Insurance Company 16 reviews The Gerber Life Insurance Company was formed in 1967 as a subsidiary of the Gerber Products Company, which itself is a subsidiary of Nest...</t>
  </si>
  <si>
    <t>White Plains</t>
  </si>
  <si>
    <t>NY 10605</t>
  </si>
  <si>
    <t>White plains</t>
  </si>
  <si>
    <t>Position Summary:
Deliver and lead business insights and recommendations that will become business strategies and improve business by +5% YOY in Direct to Consumer FY Sales, +3% in policies while maintaining cost efficiency. The data scientist will achieve this goal by using statistical analysis, modelling techniques that increase response and profitability for existing customer and improve targeting for prospects. Data Scientist will also lead in portfolio management of the multi-million marketing budget by swapping media opportunities within products and channels.
Responsibilities:
Support delivery of DTC policies, profit margin and premium by providing insights from data analyses and data quality control.
Connect the data pipelines to ensure data flows to greater insights and un-interrupted channel campaign management. Accountable for business results from key insights and analytical findings.
Be a key contributor to the California Consumer Privacy Act and Data Lake Projects and assist in the enterprise wide data- driven transformation.
 Lead in our data transformation, leveraging big data and innovative technology such as machine learning and A.I. to achieve goals above
 Identify growth opportunities through data (ROI evaluation, LTV, allowables and other analyses) to significantly improve business performance across channels, programs and purchasing modes.
Under minimal supervision, ascertain and execute plans to build, implement and maintain predictive models (Stepwise regression, Markov Chain, Time series forecasting, Multiple and logistic regression models, etc.) using available tools and programming languages. Monitor and provide feedback on model performance and recalibrate model as necessary.
 Perform analysis to identify areas of improvement for conversion rate, lapse rate, margin, user experience, media mix, cross sell and upsell. Lead recommendation implementation and adoption across areas.
 Independently gather requirements from appropriate business partners for project, including necessary data for analysis to be performed. Develop project plans, execute on deliverables within agreed upon timeframes, manage deadlines, communicate progress and make recommendations to address issues
 Translate analytical findings and statistical models into measures of business impact and actionable recommendations for the marketing team
Work with actuaries on pricing model and assumptions
Lead in enterprise-wide data mapping and transformation: include all collected data fields and connections in Marketing, Contact Center, Lead Management, and Policy Administration systems; understand how each data field is related to the business or how it is used to generate insights. Document and flow-chart GLICâ€™s data infrastructures. Phase out data connection needs by business urgency.
 Work with IT and external agencies and streamline established data warehouses, initiate new development of databases or data lake, production data, and available tools to build strategic datasets in support of key initiatives.
Lead and build a systematic processes to assess and validate data accuracy and data output
Code, clean and manipulate data in Google Big Query using R, Python and/or SQL
Code, clean and manipulate data in proprietary datamarts using SAS and/or SQL
Lead in work with Google or other similar data giants on data innovations such as machine learning and artificial intelligence to improve data collection, categorization, contextualization and utilization
 Lead the marketing team as the data SME to
Set up test hypothesis
Provide guidelines for test set up
Support the analysis of test results
Educate team on how to evaluate data and arrive at an actionable recommendation
Socialize identified data insights and business recommendations to both internal and external partners as necessary
Skills:
Education level
Relevant prior work experience
Quantitative, analytical, coding and communication skills
Proven ability to work independently yet collaborate effectively with others
Track record of meeting deadlines
Ability to adapt quickly to changes
Abillity to understand abstract concepts quickly and translate concepts into action plans
Education Requirements:
Bachelorâ€™s degree in Statistics, Economics, Applied Mathematics, Computer Science, Information Management or Decision Sciences. Advanced degree is preferred
Computer Skills and Knowledge of Hardware &amp; Software required:
Technical expertise in using a statistical package such as SAS, R, etc.
Technical expertise in coding such as Java, SQL, Python etc.
Two years of experience or training in traditional media, digital media, direct to consumer, or research fields
5-8 years of experience with relational databases
5-8 years of experience with SAS or R, and SQL
Direct to Consumer eCommerce experience
Experience working with Google Analytics, Google AdWords, Google DataLab, data management platforms (DMPs), predictive modelling and data mining
Substantial experience with Excel, including pivot tables, formulas, graphing and data visualization (Tableau, Google Data Studios, etc.)
Exposure and hands-on experience with lifetime value analysis, ROI, segmentation, anonymous/addressable data, clustering, sampling, media attribution, and risk/reward proforma</t>
  </si>
  <si>
    <t>ac6d993a9e93e729aa035f6ebc319f8c</t>
  </si>
  <si>
    <t>https://www.indeed.com/viewjob?jk=612097889d44521c</t>
  </si>
  <si>
    <t>Company Info Follow Get job updates from Catalina Marketing Catalina Marketing 89 reviews To reach shoppers when they are shopping, consumer packaged-goods manufacturers call on Catalina Marketing. The company's network, instal...</t>
  </si>
  <si>
    <t>Why Catalina
Catalinaâ€™s personalized digital media connects shoppers to the brands we know they want. We do this by delivering only the most relevant ads and offers from their home to the aisle. And only Catalina knows the evolving purchase history and individual needs of more than three-quarters of (280 million) American shoppers. With the worldâ€™s largest shopper purchase history database driving all personalized media across our networks, Catalina drives lift and loyalty for the worldâ€™s leading CPG brands and retailers. We target consumers with the right behavior-based message when itâ€™s most impactful via the channel thatâ€™s most likely to reach them â€” digital or in the store.
Our Team
The Brand Analytics and Data Science Solutions team works cross-functionally to deliver meaningful solutions to clientsâ€™ needs by leveraging cutting-edge data science techniques such as data integration, data mining, and machine learning. We combine brand expertise and creativity with statistical analysis and automation to produce actionable, client-ready results. We are continuously learning new techniques to stay ahead of the curve and interact with many different stakeholders, including the client and our internal sales, analytics, technology, and operations teams.
This position reports to the Principal Data Scientist of Brand Analytics and Data Science Solutions.
Responsibilities
Works on medium to large or complex projects that require subject matter expertise across multiple functional areas, operations or processes.
Leads project planning sessions with clients, business analysts, and team members to gather and analyze user requirements. Develops business case analysis to support recommendations.
Formulates complex mathematical models in an appropriate programming language or application.
Analyzes raw input data from computer or other media.
Develops business case analysis to support recommendations.
Validates and tests models to ensure adequacy, or determines need for reformulation.
Facilitates the design, development, and planning of viable solutions to complex business problems according to user specifications.
Utilizes and stays current on applicable programming languages and software technologies.
Track progress and report out to stakeholders.
Provides direction, tools and process support to less senior associates.
Know what quality means, strive for quality, design for quality, test and refine until a very high quality is achieved, and continuously improve.
Deliver prototypes / proofs of concept.
Recommend plans to bring to production.
This is a skilled position with minimal supervision required (supervision by manager once a week or so).
Qualifications
Ph.D. in machine learning, computer science, engineering, mathematics, statistics, operations research, or related discipline AND 2+ yearsâ€™ experience after graduate school in computation, data science, machine learning or related; OR
Masters degree in (same disciplines mentioned above) AND 4+ yearsâ€™ experience; OR
Bachelor degree AND 6+ yearsâ€™ experience
Excellent computing skills: python, spark, other programming (e.g., java, C++, perl), cloud distributed computing, machine learning framework(s) (e.g., sk-learn, keras, tensorflow), linux/shell, bitbucket, Target Process/JIRA or other issue-tracking
Strong communication and presentation skills
Ability to work well in a team environment
Experience in the CPG industry a plus
About Catalina
Catalina is a recognized leader in highly targeted, personalized digital media that drives, tracks and measures sales lift for leading CPG retailers and brands. Powered by the most extensive shopper database in the world, Catalina's mobile, online and in-store networks personalize the consumer's path to purchase, delivering $7.9 billion in relevant consumer value each year. Catalina has no higher priority than ensuring the privacy and security of the data entrusted to us and maintaining the consumer trust paramount to the continued success of our business partners and Catalina. Based in St. Petersburg, FL, Catalina has operations in the United States, Europe and Japan. To learn more, please visit www.catalina.com or follow us on Twitter @Catalina.
The intent of this job description is to describe the major duties and responsibilities performed by incumbents of this job. Incumbents may be required to perform other job-related tasks other than those specifically included in this description.
All duties and responsibilities are essential job functions and requirements and are subjected to possible modification to reasonably accommodate individuals with disabilities.
We are proud to be an EEO employer M/F/D/V. We maintain a drug-free workplace.</t>
  </si>
  <si>
    <t>ad50128b0e45f11cc6c5f3dcbb7bbe04</t>
  </si>
  <si>
    <t>https://www.indeed.com/viewjob?jk=56922ae61a0c740b</t>
  </si>
  <si>
    <t>Company Info Follow Get job updates from athenahealth athenahealth 274 reviews At athenahealth, we're not afraid to do things differently. In fact, we think itâ€™s essential. That's why we continue to build the nation'...</t>
  </si>
  <si>
    <t>MA 02472</t>
  </si>
  <si>
    <t>17536BR
Principal Data Scientist
Watertown, MA
Job Summary
We are looking Principal Data Scientist who will serve as a technical leader for athenahealthâ€™s data scientists focused on machine learning, predictive analytics and related projects. Athena is a data driven company who empowers our clients to be data-driven through reports, dashboards, and machine learning services. As a Data Science technical leader in athena.intelligence division, you will guide a team of data scientists, helping them identify the most impactful use cases, the most relevant models, best technologies for implementation, and clearest modes of communication for the application at hand. But enough about us; Letâ€™s talk about you.
You are a data aficionado with a passion for machine learning and automation. You want to use the newest tech, but you want to do so in a large environment so you can see how that technology is used when scale matters. Whatâ€™s most important to you is learning new things- and youâ€™re seeking the best environment to enable that growth for yourself.
Behaviors and Abilities Required:
Youâ€™re eager to own and lead dynamic, important work; You seek out good challenges
You excel at building relationships and working with senior leadership
You are passionate about learning and disseminate new knowledge
You can effectively communicate complex technical information to non-technical audiences
You can maintain flexibility and strong work quality in fast-paced environments with strong industry and business demands
Education, Experience and Skills:
Advanced degree (PHD, MS) required in a relevant field such as computer science, data science, math, statistics and other related disciplines.
3-5+ years of professional experience in some or all aspects of designing, building, training, deploying and evaluating machine learning models in production software environments at scale
Expertise in leveraging advanced techniques in areas such as deep learning, NLP, classification, predictive modeling, etc.
Strong project management abilities, ideally using agile methodologies
Experience collaborating with cross functional teams
Demonstrated proficiency with python and/or other programming languages, e.g., Perl, C/C++, java, etc.
Proficiency with data analysis and modeling tools, e.g., python, Jupyter, R, RStudio, and libraries like tensorflow and pyTorch.
Proficiency with relational databases (e.g., SQL, postgres, etc.) and query optimization
Familiarity with Linux/Unix/Shell environments
AWS experience strongly preferred
Healthcare experience preferred, but not required</t>
  </si>
  <si>
    <t>c3a6eecfafd470fe037384b57226f2d2</t>
  </si>
  <si>
    <t>https://www.indeed.com/viewjob?jk=b089a4a35c758c20</t>
  </si>
  <si>
    <t>DUPLICATE - Anti-Financial Crime (AFC) Anti-Money Laundering (AML) â€“ Data Scientist</t>
  </si>
  <si>
    <t>Company Info Follow Get job updates from Deutsche Bank Deutsche Bank 2,488 reviews We are Germanyâ€™s leading bank with strong positions in Europe and significant presence in the Americas and Asia Pacific. Weâ€™re driving gr...</t>
  </si>
  <si>
    <t>Job ID: 3186191 
Full/Part-Time: Full-time
Regular/Temporary: Regular 
Listed: 2019-07-10
Location: Jacksonville, United States of America
Job Title: Anti-Financial Crime (AFC) Anti-Money Laundering (AML) â€“ Data Scientist
Corporate Title: Associate
Location: Jacksonville, FL
About Deutsche Bank
We are Germanyâ€™s leading bank with strong positions in Europe and significant presence in the Americas and Asia Pacific. Weâ€™re driving growth through our strong client franchise, investing heavily in digital technologies, prioritizing long-term success over short-term gains, and serving society with ambition and integrity. We serve our clientsâ€™ real economic needs in commercial and investment banking, retail banking and transaction banking, and provide ground-breaking products and services in asset and wealth management. That means a career packed with opportunities to grow and the chance to shape the future of our clients.
Anti-Financial Crimeâ€™s (AFC) Mission is:
To be a trusted and respected independent control function that aims to protect the Bank from financial crime risk
To establish a proactive framework to prevent, detect, investigate and report bank-wide financial crime risk events
Overview
Deutsche Bank is committed to the highest standards of control in the areas of Anti-Money Laundering (AML), Sanctions &amp; Embargoes, Anti-Bribery and Corruption (ABC) and Anti-Fraud (collectively referred to as Anti-Financial Crime). All employees are required to adhere to these standards to protect Deutsche Bank and our reputation from those who may intend to use our products and services for illegal purposes including, but not necessarily limited to, money laundering, bribery, corruption, fraud and/or Terrorist Financing.
The purpose of the AML Financial Crime Intelligence &amp; Analytics team is to ensure that the systems it is tasked with surveilling are at all times being used in accordance with the legal and regulatory Anti-Money Laundering framework within the Americas and to escalate issues of concern to AML Management in a timely manner. This includes the manual escalations from multiple areas such as the Business Intelligence Unit (BIU), Anti-Bribery &amp; Corruption Team (ABC), Business Line AML, and any Unusual Activity Reports.
Role reports to the Threat Analytics Manager in New York as part of the wider Americas AML and Anti Financial Crime Team. As part of team, your main focus is analyzing risks and behaviors that maybe threats to Deutsche Bank. Proactively understanding how to optimize detection, protection, and mitigation against those threats.
Key Responsibilities:
Analyze behaviors for potential Anti-Money Laundering related activity
Perform threat analysis and develop threat models
Experience with big data analytics technologies
Knowledge in analytics tools, machine learning / AI languages and algorithms (e.g. R, Python, SQL)
Ability to develop and train models
Experience working with both structured and unstructured data sets
Ability to design and architecture of Robotics Process Automation solutions and framework
Work on special projects &amp; assist the New York/Jacksonville Team as needed
Requirements:
Relevant work experience in the financial, compliance, legal and/or regulatory industry
Minimum of a Bachelorâ€™s degree or equivalent work experience
Experience as a Data Scientist, Quantitative Analyst or with Statistics
Experience in Computer Science, database design, ETL processes and data mining a plus
Qualifications/Skills:
Must be able to work independently &amp; in a team
Strong analytical skills with an investigative mindset
Programming Proficiency in SQL, R, Python
Excellent written &amp; verbal communication skills
Strong interpersonal skills, professionalism and teamwork awareness
Detail-oriented with excellent organizational skills
Ability to communicate issues to Senior Management in an effective manner
The ability to work under pressure and within tight deadlines with no loss of accuracy
An understanding of the legal and compliance issues of complex banking organizations
Position Overview
Regulation, Compliance &amp; Anti-Financial Crime
Regulation, Compliance and Anti-Financial Crime (AFC) protects the integrity and reputation of Deutsche Bank. It manages the Bankâ€™s risks and help to avert unintentional rule breaches and conflicts of interest. At the same time, we also advise the bank on ethical conduct and governance issues and keep the bank up to date on regulatory and political challenges.
For candidates applying for positions in the US:
Deutsche Bank is an Equal Opportunity Employer - Veterans/Disabled and other protected categories. Click these links to view the â€œ EEO is the Law â€ poster and pay transparency statement.</t>
  </si>
  <si>
    <t>d48d1bf54874639545158c7c0384a37a</t>
  </si>
  <si>
    <t>https://www.indeed.com/viewjob?jk=fb4f581f51f747a6</t>
  </si>
  <si>
    <t>Company Info Follow Get job updates from VSP 126 reviews</t>
  </si>
  <si>
    <t>Data Scientist, VSP Vision Care
Date: Jul 5, 2019
Req ID: 33915
Division: Information Technology
Location: Rancho Cordova, CA, US, 95670
VSP Global is comprised of five complementary businesses that combine high-quality eye care insurance, high-fashion eyewear, customized lenses, ophthalmic technology and retail solutions, with employees in over 23 countries. No matter the role, weâ€™re all focused on a singular mission: to help people see. Learn more by visiting https://vspglobal.com/cms/careers/
General Summary
Under general supervision, models complex business problems and discovering business insights through the use of statistical, algorithmic, mining, and visualization techniques. The data scientist conducts experiments and methodologies to generate and collect data for business use.
Essential Functions
Mines available data to identify trends and patterns and generates insights for LOBs and senior leadership.
Partners with LOBs to identify questions and issues for data analysis and experiments.
Performs complex statistical analysis on experimental or business data to validate and quantify trends or patterns.
Constructs predictive models, algorithms and probability engines to support data analysis or product functions; verifies model and algorithm effectiveness based on real-world results.
Identifies meaningful insights from large data and metadata sources; interprets and communicates insights and findings from analysis and experiments to product, service, and business managers.
Develops and codes software programs, algorithms and automated processes to cleanse, integrate and evaluate large datasets from multiple disparate sources.
Research and apply knowledge of existing and emerging data science principles, theories, and techniques to inform business decisions.
Uses advanced mathematical and statistical concepts and theories to analyze and collect data and construct solutions to business problems.
Participates in research and implementing cutting-edge techniques and tools in machine learning/deep learning/artificial intelligence to make data analysis more efficient and to create new data-driven capabilities and insights
Supports user experience specialists and information architects to enhance information visualization through development of dashboards and user interface best practices to analytics and product teams and provides consultations for their data-based experimentations
Assists in communicating Enterprise data governance principles throughout VSP.
Job Specifications
Typically has the following skills or abilities:
Bachelorâ€™s degree in computer science, data science, statistics, economics or related functional area; or equivalent experience
Eight years of demonstrated data analytics and/or data science experience including experience with big data analysis tools and techniques. Preferably in successfully executing data science projects in one or more of the following domains/business functions: risk modeling, customer behavior prediction, customer journey analytics, marketing analytics, target marketing, churn management, e-commerce platforms, financial risk analytics, logistics/supply chain. With a Masterâ€™s degree or higher, six or more years of relevant experience required.
Experience building and deploying predictive models, web scrapping, and scalable data pipelines
Experience using statistical modeling and machine learning to solve complex business problems.
Experience in data discovery/analysis platforms such as, SPSS Modeler, KNIME or similar.
Coding knowledge and experience in languages such as, R, Python/Jupyter, SAS, Java, Scala, C++, etc.
Experience with database programing languages such as, SQL, PL/SQL and others for relational databases and preferably experience in nonrelational databases such as, NoSQL, Hadoop, MongoDB, Cassandra and others.
Flexible and able to quickly and effectively change priorities and direction
Excellent written and verbal communication, presentation and analytical skills
Strategic skills, business acumen and curiosity to support envisioning work, program planning and strategic partnerships
Ability to regularly exercise discretion and independent judgment the in performance of his/her job duties.
Remain current in field, including new techniques, approaches and software available.
Working Conditions / Physical Demands
The working environment is generally favorable lighting and temperature is adequate, and there are no hazardous or unpleasant conditions caused by noise, dust etc.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VSP Global is an equal opportunity employer and gives consideration for employment to qualified applicants without regard to gender, race, color, religion, sex, national origin, gender identity, sexual orientation, disability or protected veteran status. We maintain a drug-free workplace and perform pre-employment substance abuse testing.
Nearest Major Market: Sacramento
Job Segment: Database, Ophthalmic, Developer, Computer Science, SQL, Technology, Healthcare</t>
  </si>
  <si>
    <t>c8f4744180b948948c795a7392e5a3b6</t>
  </si>
  <si>
    <t>https://www.indeed.com/viewjob?jk=0b40df5512d1cdae</t>
  </si>
  <si>
    <t>McDonald's Corporate</t>
  </si>
  <si>
    <t>McDonaldâ€™s is looking to hire a Data Scientist who has a deep understanding of Advanced Analytics and Big Data. The role will include work on descriptive analytics, but will be more focused on building predictive/prescriptive models that can be deployed into production. A successful Data Scientist has shown experience in managing projects and leading others to highly impactful and timely results. You will communicate analyses and recommendations to cross-functional partners and decision makers. The position requires someone that seeks to supplement their skills through the use of project experience, self-study, and ongoing training.
Responsibilities
Masterâ€™s or PhD Degree in Information Technology, Computer Science, or a related discipline strongly preferred
Understanding of high performance ML algorithms (SVMâ€™s, gradient boosted decision trees, deep neural networks, etc.) and with toolkits/frameworks from R or Python, preferably with cloud deployment experience
Experience in building models that have been deployed to production (e.g. in marketing, demand forecasting, or supply chain)
Experience using big data batch and streaming tools (Spark, AWS tools, Hadoop)
Self-starter with high level of intellectual curiosity
Strong analytical and hardworking problem solving mindset
Able to build a sense of trust and rapport that creates a comfortable &amp; effective workplace
Minimum Requirements
Who are we?
We are proud to be one of the most recognized brands in the world, with restaurants in over 100 countries and billions of customers served each year. McDonald's is people business just as much as we are a restaurant business. We strive to be the most inclusive brand on the globe by building a workforce with different strengths who make delicious, feel good moments that are easy for everyone to enjoy.
At McDonald's, we are dedicated to using our scale for good: good for people, our industry and the planet. We see every single day as a chance to have a lasting impact on our customers, our people and our partners. We will continue to pursue big, global initiatives while remaining kind neighbors and supporters of our local communities.
We are moving fast and are building a passionate team to help us. This means the company is looking for innovators, leaders, sprinters who are focused on crafting memorable experiences for our customers, employees and partners. Joining McDonald's means thinking big daily and preparing for a career that can have impact around the world.
We are an equal opportunity employer and value diversity at our company. We do not discriminate on the basis of race, religion, color, national origin, gender, sexual orientation, age, marital status, veteran status, or disability status.
CountryUnited States
Requisition Number
6872BR
EOE Statement
McDonaldâ€™s Corporation is an equal opportunity employer committed to a diverse and inclusive workforce.</t>
  </si>
  <si>
    <t>14aee5e30aa4e1bcc3550f2d928d51cd</t>
  </si>
  <si>
    <t>https://www.indeed.com/viewjob?jk=a3bba9d814bcceac</t>
  </si>
  <si>
    <t>CCB-Risk-Card Modeler/Data Scientist-Associate</t>
  </si>
  <si>
    <t>DE 19801</t>
  </si>
  <si>
    <t>JPMorgan Chase &amp; Co. (NYSE: JPM) is a leading global financial services firm with operations worldwide. The firm is a leader in investment banking, financial services for consumers and small business, commercial banking, financial transaction processing, and asset management. A component of the Dow Jones Industrial Average, JPMorgan Chase &amp; Co. serves millions of consumers in the United States and many of the world's most prominent corporate, institutional and government clients under its J.P. Morgan and Chase brands. Information about JPMorgan Chase &amp; Co. is available at http://www.jpmorganchase.com/.
Our Firmwide Risk Function is focused on cultivating a stronger, unified culture that embraces a sense of personal accountability for developing the highest corporate standards in governance and controls across the firm. Business priorities are built around the need to strengthen and guard the firm from the many risks we face, financial rigor, risk discipline, fostering a transparent culture and doing the right thing in every situation. We are equally focused on nurturing talent, respecting the diverse experiences that our team of Risk professionals bring and embracing an inclusive environment.
Chase Consumer &amp; Community Banking (CCB) serves consumers and small businesses with a broad range of financial services, including personal banking, small business banking and lending, mortgages, credit cards, payments, auto finance and investment advice. Consumer &amp; Community Banking Risk Management partners with each CCB sub-line of business to identify, assess, prioritize and remediate risk. Types of risk that occur in consumer businesses include fraud, reputation, operational, credit, market and regulatory, among others
Card Risk Modeler - Associate
Design, develop, and validate statistical and machine learning models for credit card risk and loss forecasting to support the largest credit card business in the US.
Responsible for complex modeling projects, focusing on the exploration and implementation of advanced modeling techniques to help the business drive measurable growth.
Partner with business units and functional groups to provide insightful analytics with actionable paths forward.
Communicate business insights, opportunities, and strategies to senior leaders to promote evidence-based decision-making.
Ph.D. or Masterâ€™s degree in Statistics, Mathematics, Engineering, Computer Science, Economics, or related quantitative fields.
One year hands-on work or research experience in designing and developing statistical and machine learning models, such as linear/logistic regression, gradient boosting, and random forest.
Skilled in programming languages (e.g. Python or R).
Experience with database systems (e.g., Hadoop, Teradata, or SQL) is a plus.
Strong analytical and problem solving skills.
Strong communication skills and a team-oriented attitude.</t>
  </si>
  <si>
    <t>5f2b302d0d6ca985c1b58d40433a2f42</t>
  </si>
  <si>
    <t>https://www.indeed.com/viewjob?jk=4f1fe9f8f49d4fa4</t>
  </si>
  <si>
    <t>Data Scientist, Population Health</t>
  </si>
  <si>
    <t>Martin Luther King, Jr. Community Hospital</t>
  </si>
  <si>
    <t>CA 90059</t>
  </si>
  <si>
    <t>Under the guidance of the Manager of Data Science and Population Health Intelligence, the Data Scientist is responsible for developing statistical models for complex healthcare issues, uncovering clinical and business insights for target populations, and identifying additional opportunities for comprehensive population health management. The Data Scientist will be responsible for developing and maintaining internal and external data sources using clinical data management repositories to program, analyze, and create data models on population health outcomes across the continuum of care. The Data Scientist will collaborate with internal and external stakeholders to turn our data into critical insights &amp; intelligence that can be confidently used to make organizational decisions.
ESSENTIAL DUTIES AND RESPONSIBILITIES
1. Analyze data from internal and external sources to produce accurate statistical models of population health outcomes and community health needs.
2. Develop Population Health data models within the MLKCH enterprise data warehouse.
3. Supports clinical, financial, and operational strategic initiatives through accurate data reporting. This includes data reporting requirements for grant funded projects.
4. Contributes to the development of analytics infrastructure for advanced data science initiatives.
5. Update &amp; expand the population health dashboard for special populations as identified by the department.
6. Participates in data governance development and establishing technical infrastructure for optimal reporting methods to align with industry best practices.
7. Contributes to new application development, software assessments, and review of statistical packages.
8. Collaborate with the Population Health leadership team in developing advanced analytical models through machine learning &amp; predictive analytics to support the Population Health departmentâ€™s goal of expanding preventive care &amp; reducing acute care needs for the surrounding community.
9. Presents complex ideas and information to a variety of audiences, including managers and C-suite officers by using effective verbal, writing, and interpersonal communication skills.
10. Models complex, multidimensional health issues and develops tables/processes within the enterprise data warehouse to provide the organization with intelligence and transparency on the populationâ€™s health.
11. Recommend analytics methodologies, tools, and platforms per current industry trends.
12. Collaborate with key stakeholders to develop a standardized process in assessing key data elements and an enterprise data dictionary.
13. Present reports, analyses and findings to management and others as scheduled or requested.
14. Serve as a mentor for future analysts to elevate the analytics capabilities of the organization as a whole.
15. Other duties as assigned.
POSITION REQUIREMENTS
A. Education
Bachelorâ€™s degree in Business, Public Health, Statistics, Computer Science, Data Science, Engineering, or related field required.
Masterâ€™s degree in Analytics, Statistics, or Data Science preferred.
B. Qualifications/Experience
Minimum two years of experience in statistical modeling and analytics required.
Prior experience in developing healthcare predictive models preferred.
Previous experience performing analytics for acute or ambulatory care environment preferred.
Acute understanding of predictive analytics and machine learning approaches (classification, clustering, regression)
Demonstrated ability to understand and interpret complex statistical models for healthcare data
C. Special Skills/Knowledge
Intermediate to advanced Microsoft Excel skills (Nested functions, Macros)
 Familiarity with statistical packages (SAS, R, etc.) and BI Tools (Tableau, Business Objects)
Expert level data analytics experience with T-SQL and Tableau.
 Strong data mining, statistical modeling, and algorithmic development
 Knowledge of data marts and database development tools
 Database management &amp; programming (SQL)
 Strong knowledge of research methodologies and design</t>
  </si>
  <si>
    <t>5ae033747ea020a410cd71271fdca0f1</t>
  </si>
  <si>
    <t>https://www.indeed.com/viewjob?jk=7a174e2b1afc4d5e</t>
  </si>
  <si>
    <t>Human Resources Data Scientist</t>
  </si>
  <si>
    <t>Job Description
The Talent Intelligence &amp; Analytics seeking a Human Resources Data Scientist to join its data science team, which is focused on advanced analytics and developing the cognitive strategy of the organization. The Talent Intelligence &amp; Analytics Human Resources Data Scientist will be responsible for leveraging global talent market and industry research, providing impactful talent and market insights, and helping execute the strategy for a variety of key leadership and talent initiatives.
As part of a multi-disciplinary team you will be the focal point for driving the work of large scale analytics programs. This includes the usage of data cleansing, statistics, machine learning, data mining, predictive analysis and other data analysis techniques to collect, explore, and extract insights from large scale data sets. You will play an active role in translating business and functional requirements into concrete deliverable and mentoring other scientists. Additionally, you will also play a critical role in one of our new organizational Artificial Intelligence initiatives.
The candidate should have a desire to work in fast paced, test-driven, collaborative and iterative engineering environment. The candidate should love learning, data, and creativity. The candidate should excel at making complex concepts simple and easy to understand by those around him/her in the team and to executives.
Qualifications
Minimum qualifications:
Bachelor's degree in Social Sciences, Industrial/Organizational Psychology, Operation Research, Statistics, Computer Science, Mathematics, Machine Learning or related field. OR additional equivalent years of experience
5+ years of direct experience in:
People Analytics and/or the challenges facing a 21st century Human Resources organization.
Demonstrated success in solving technical challenges related to people, social science, organizations, or operations.
Research or analysis in a consulting, executive or corporate environment
Preferred qualifications:
Use of analytics / machine learning techniques to derive insights from large complex and multi-dimensional dataset including data cleansing.
Demonstrated skill in the use of analytics tools or languages e.g. R, Python, SQL.
Strong skills in bringing theoretical ideas to proof of concept- Creating examples, prototypes, extensions for proof of concepts to demonstrate effectiveness of the technologies and models.
Understanding of artificial intelligence, deep learning and modelling neural networks.
Background in delivering UX for dashboards.
Knowledge of resource managers e.g. OpenStack, Mesos, Kubernetes, Vmware, Git.
Familiarity with a Software engineering environment e.g. test driven development, Agile methodologies, build and integration automation.
Ability to clearly communicate concepts including visuals and key insights within analytics team and the communities.
Excellent communications skills and executive presence.
Inside this Business Group
Intel's Human Resources group is responsible for hiring, developing and retaining the best and brightest employees while continuing to strengthen the company's culture and values. Intel Human Resources provides first-rate, cost-effective services and support to employees worldwide and is dedicated to advancing Intel's business goals.
Other Locations
US, Arizona, Phoenix;US, California, Folsom;US, California, Santa Clara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f932805b7ccda717aa8cde2aefe60718</t>
  </si>
  <si>
    <t>https://www.indeed.com/viewjob?jk=4d98f97c9dd995c1</t>
  </si>
  <si>
    <t>Cvent</t>
  </si>
  <si>
    <t>GA 30327 (Buckhead area)</t>
  </si>
  <si>
    <t>Cvent is a leading cloud-based enterprise event management company with more than 25,000 customers, 300,000 users, and 3,000 employees worldwide. Cvent offers software solutions to event planners for online event registration, venue selection, event management, mobile apps for events, email marketing, and web surveys. Cvent provides hoteliers with an integrated platform, enabling properties to increase group business demand through targeted advertising and improve conversion through proprietary demand management and business intelligence solutions. Cvent solutions optimize the entire event management value chain and have enabled clients around the world to manage hundreds of thousands of meetings and events..
The Data Scientist position is part of the Data Analytics and Insights team that provides big data and machine learning services to various departments, including Software Development and Product Management teams. The Data Scientist will serve as a subject matter expert and drive thought leadership in the areas of machine learning, predictive analytics, statistics, and modeling. The Data Scientist will work as a member of the R&amp;D team to support and enhance data analytics infrastructure. The Data Scientist will frequently be tasked with researching new tools and technologies and asked to come up with recommendations on how they can be used in Cvent applications.
What You Will Do
Work closely with product managers, product designers, and engineers to devise appropriate measurements and metrics
Work with large amounts of data to identify opportunities that would help improve the experience for Cvent customers
Create models and implement machine learning algorithms to uncover usage patterns and new opportunities
Formulate experiments and conduct hypothesis validation to deliver meaningful insights and recommendations for better process and experience
Play a leading role in supporting and enhancing the architecture and the framework of Cvent applications
Help guide the technology direction through recommendations of specific technologies to pursue as well as suggestions for training and staff development activities
Evaluate and prototype POC using the best technologies for the job
Define and implement automated build, deployment, and testing procedures
Improve system scalability and application isolation
Requirements
Ph.D. (preferred) or MS in Computer Science, Math, Statistics, Economics, or other quantitative fields
Strong background in machine learning theory and best practices, data analytics and statistics
Hands-on experience applying advanced machine learning techniques to different types of data.
Working knowledge of ML frameworks: SciKit, TensorFlow (or Pytorch) is required.
Experience working with RESTful APIs.
Excellent command of Python and ability to work with R. Knowledge of other programming languages Java, Csharp, Scala, C++ are a plus.
Familiarity with of AWS SageMaker to build and deploy ML models.
Experience working with large datasets in a distributed computing environment such as Hadoop or Spark preferred.
Ability to understand the business problem, identify the key challenges, formalize the problem algorithmically, and prototype solutions.
Ability to clearly document, synthesize, and communicate results to stakeholders.
Willingness to think through problems with others.
EEO[/AA]Minorities/Females/Disabled/Veterans</t>
  </si>
  <si>
    <t>91ccf0dac96f7cb1fae731b080ea3ffa</t>
  </si>
  <si>
    <t>https://www.indeed.com/viewjob?jk=270f00e4809ec489</t>
  </si>
  <si>
    <t>We are looking to hire an analytics &amp; insights Data Scientist to partner with the eBay core product team. As a critical member of the Product Insights team, this leader will have the unique opportunity to influence decision making of the product roadmap with their insights and thought leadership.
With a vision to identify opportunities to drive transformative change in the customer experience and result in significant business growth, we mine the largest datasets in the world of e-Commerce and use best in class analytic and big data techniques to extract impactful insights. We achieve this by partnering closely with the product and engineering teams, and identify opportunities that are accretive to the product roadmaps.
To be successful in this role:
You would have to strike a balance between strategic thinking and actual hands-on analyses using tools &amp; packages such as SQL, R, Python, Tableau etc.
You possess super strong technical skills to turn big data in Teradata and Hadoop into actionable insights. At the same time, you also have the ability to think about the big picture and connect the dots to evaluate how the insights impact eBayâ€™s ecosystem.
In addition to delivering insights on existing Product &amp; Tech initiatives, you will come up with innovative product growth opportunities based on insights, and create momentum through influence.
Proactive collaboration and effective communication are critical
Additionally, the following background and experience is preferred:
Proven track record of turning insights into product growth opportunities in prior roles with increasing scope and responsibilities
Ability to present complex analyses and insights effectively in simple terms
Good experience with both descriptive and inferential statistics â€“ ability to build basic prototype models
Experience in a leading technology company
Background in ecommerce product experience
Strong quantitative background with Bachelorâ€™s degree in Computer Science, Math, Economics, Physics, Engineering, or related. Masterâ€™s degree is a plus.
Experience with site experimentation (A/B testing) is a plus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53b18c63cb6564dfc7becf706517ad4b</t>
  </si>
  <si>
    <t>https://www.indeed.com/viewjob?jk=e6913ef44e923c22</t>
  </si>
  <si>
    <t>A Bachelor or Masters Degree in a highly quantitative field (Computer Science, Machine Learning, Operational Research, Statistics, Mathematics, etc.) or equivalent experience
4+ years of industry experience in predictive modeling, data science and analysis
Previous experience in a ML or data scientist role and a track record of building ML or DL models
Experience using Python and/or R
Experience using ML libraries, such as scikit-learn, caret, mlr, mllib
Experience in writing and tuning SQL
Experience with SparkML
Experience working with GPUs to develop model
Experience handling terabyte size dataset
Experience using data visualization tools
Excited by using massive amounts of data to develop Machine Learning (ML) and Deep Learning (DL) models? Want to help the largest global enterprises derive business value through the adoption of Artificial Intelligence (AI)? Eager to learn from many different enterpriseâ€™s use cases of AWS ML and DL? Zealous to be key part of Amazon, who has been investing in Machine Learning for decades, pioneering and shaping the worldâ€™s AI technology?
At Amazon Web Services (AWS), we are helping large enterprises build ML and DL models on the AWS Cloud. We are applying predictive technology to large volumes of data and against a wide spectrum of problems. Our Professional Services organization works together with our AWS customers to address their business needs using AI.
AWS Professional Services is a unique consulting team. We pride ourselves on being customer obsessed and highly focused on the AI enablement of our customers. If you have experience with AI, including building ML or DL models, weâ€™d like to have you on our team. You will get to work with an innovative company, with great teammates, and have a lot of fun helping our customers.
This role will focus specifically on AWSâ€™ most complex and largest customers in the world to help solve a wide range of business problems. Consultants will provide deep and broad insight to customers and partners to help remove constraints that prevent them from leveraging AWS services to create strategic value.
A successful candidate will be a person who enjoys diving deep into data, doing analysis, discovering root causes, and designing long-term solutions. It will be a person who likes to have fun, loves to learn, and wants to innovate in the world of AI.
Major responsibilities include:
Understand the customerâ€™s business need and guide them to a solution using our AWS AI Services, AWS AI Platforms, AWS AI Frameworks, and AWS AI EC2 Instances .
Assist customers by being able to deliver a ML / DL project from beginning to end, including understanding the business need, aggregating data, exploring data, building &amp; validating predictive models, and deploying completed models to deliver business impact to the organization.
Use Deep Learning frameworks like MXNet, Caffe 2, Tensorflow, Theano, CNTK, and Keras to help our customers build DL models.
Use SparkML and Amazon Machine Learning (AML) to help our customers build ML models.
Work with our Professional Services Big Data consultants to analyze, extract, normalize, and label relevant data.
Work with our Professional Services DevOps consultants to help our customers operationalize models after they are built.
Assist customers with identifying model drift and retraining models.
Research and implement novel ML and DL approaches, including using FPGA.
This is a customer facing role. You will be required to travel to client locations and deliver professional services when needed.
Note: If you do not live in a market where we have an open Data Scientist position, please feel free to apply. Our Data Scientists can live in any location that has an AWS office.
PhD in a highly quantitative field (Computer Science, Machine Learning, Operational Research, Statistics, Mathematics, etc.)
4+ years of industry experience in predictive modeling and analysis
Skills with programming languages, such as Java or C/C++
Ability to develop experimental and analytic plans for data modeling processes, use of strong baselines, ability to accurately determine cause and effect relations
Consulting experience and track record of helping customers with their AI needs
Publications or presentation in recognized Machine Learning, Deep Learning and Data Mining journals/conferences
Experience with AWS technologies like Redshift, S3, EC2, Data Pipeline, &amp; EMR
Combination of deep technical skills and business savvy enough to interface with all levels and disciplines within our customerâ€™s organization
Demonstrable track record of dealing well with ambiguity, prioritizing needs, and delivering results in a dynamic environment
Experience diving into data to discover hidden patterns
Able to write production level code, which is well-written and explainable
Amazon is an Equal Opportunity Employer â€“ Minority / Women / Disability / Veteran / Gender Identity / Sexual Orientation / Age.</t>
  </si>
  <si>
    <t>f7afbffd12a72847c0f13a2a13c80f55</t>
  </si>
  <si>
    <t>https://www.indeed.com/viewjob?jk=f5dd2c9ae154d4bd</t>
  </si>
  <si>
    <t>Sr. Associate, Data Scientist NLP</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to join our KPMG Lighthouse - Center of Excellence for Advanced Analytics.
Responsibilities:
Work in multi-disciplinary and cross-functional teams to translate business requirements into artificial intelligence goals and modeling approaches
Rapidly iterate models and results to refine and validate approach working across different areas (risk management, financial services, mergers and acquisitions, and public policy)
Work in a fast-paced and dynamic environment with both virtual and face-to-face interactions utilizing structured approaches to solving problems, managing risks, documenting assumptions, communicating results, and educating others through insightful visualizations, reports and presentations
Build ingestion processes to, prepare, extract, and annotate a rich data variety of unstructured data sources (social media, news, internal/external documents, images, video, voice, emails, financial data, and operational data)
Leverage a variety of tools and approaches to solve complex business objectives, from Statistical Natural Language Processing, Information Retrieval/Extraction, Machine Learning/Deep Learning, Image Processing, Rules Engines, Knowledge Graphs, and Semantic Search
Refactor deploy and validate models; work with clients iteratively to validate performance metrics, and sample output to drive towards a business-first solution; utilize APIs, platforms, containers, multi-threading, and distributed processing to achieve throughput goals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while understanding available resources and constraints around data (sources, integrity, and definitions), processing platforms, and security; Ability to discuss mathematical formulations, alternatives, and impact on modeling approach and understanding of development practices (testing, code design, complexity, and code optimiz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Fluency in Python; Proficiency in AI related frameworks (NLTK, Spacy, Scikit-Learn, and Tensorflow); Experience with platforms (Google Cloud, Azure, and AWS); Ability to pick up new languages and technologies quickly and to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aa0a974796c22027ccd858c1452cfb92</t>
  </si>
  <si>
    <t>https://www.indeed.com/viewjob?jk=ad5be22344fa240e</t>
  </si>
  <si>
    <t>Elutions</t>
  </si>
  <si>
    <t>FL 33605 (East Ybor area)</t>
  </si>
  <si>
    <t>** Elutions will be unable to sponsor or transfer any additional H-1B visas during the next 5 years**
Elutions is a global Enterprise AI &amp; Automation company, empowering clients to drive continuous efficiency, cost and quality improvements. As the top leader in our industry, world-wide, we are constantly on the lookout for go-getters, people who aren't afraid to work hard, but have fun at the same time. Those who join our team aren't just bright, but are willing to develop and hone their skills every day, all while making a significant difference in the world.
General Functions:
Carry out assigned divisional duties under the close supervision of senior and management level employees
Respond to internal and external communications in a timely manner
Enter data into electronic databases and file electronic and paper records
Generate reports
Actively seek feedback from peers, senior, and management team members
Escalate concerns and recommendations to senior or management team members
Assist senior and management team members as needed
Work during assigned office hours and attend required meetings
Manage time appropriately to meet project and task completion timelines
Expand capabilities through on-the-job training from senior or management level employees
Conduct yourself in a manner consistent with the firmâ€™s Guiding Principles
Data Scientist Divisional Functions:
Perform statistical data analysis and statistical modelling with high quality data handling techniques
Create meaningful data visualizations to communicate findings
Expand the scope of analytics and modelling techniques using research skills and previous experience
Apply new mathematical methodologies to achieve specific models or analysis
Create various Machine Learning tools or processes
Incorporate process of continuous improvements into day-to-day tasks, aiming for quality refinements in statistics and data handling methods
Troubleshoot problems and quality assurance in the processes with timely quality/ maintenance checks
Processing, cleansing, and verifying the integrity of data used for analysis
Selecting features, building and optimizing classifiers using machine learning techniques
Perform other duties and projects as directed
Required Knowledge, Skills, and Abilities:
Ability to leverage computing frameworks to mine, process, and present the value from unstructured data.
Solid understanding of data structures, algorithms, computability and complexity, and computer architecture.
Solid understanding of probability, statistics, distributions, and analysis methods.
Knowledge of programming languages such as Python, R, Perl, SQL and Java
Knowledge of analytical tools like Hadoop, Spark, Hive, Pig and R.
Knowledge of Machine Learning tools, libraries, and APIs such as scikit-learn, Theano, Spark, or TensorFlow and apply them to effectively choose a proper model.
Ability to work with unstructured data.
Ability to model and evaluate data sets to determine useful patterns.
Ability to grasp concepts related to data centers, telecom, grocery stores and other such industries.
Comfortable with data pattern recognition and energy optimization algorithms.
Ability to learn and implement technical hardware/software solutions.
Software demonstration/presentation and sales support.
Effective interpersonal skills, organization/prioritization and administrative skills
Interface effectively with customers, other departments and managers to resolve customer problems and issues.
Motivational Fit:
Good communication skills, especially with teams in other locations
Plans and organizes well
Creative problem solver
Initiates action
Flexible and adaptable
Team oriented
Highly motivated
High integrity
Educational Requirements:
Minimum of Bachelorâ€™s degree in one of the following disciplines (or similar): Computer Science, Statistics, Probability, Advanced Mathematics, Machine Learning
Masterâ€™s degree preferred
Certifications, nano degrees, or MOOC specializations desired
Travel Requirements: This position may require international travel.
 Other Duties:
The above duties are not intended to be all-inclusive or permanent. The requirements of the position may change based on business need or to aide in the employee's growth and development. Duties, responsibilities and activities may change at any time with or without notice.</t>
  </si>
  <si>
    <t>4c38195fbf09673d2e8458b65223f140</t>
  </si>
  <si>
    <t>https://www.indeed.com/viewjob?jk=0725e43065e1c6cb</t>
  </si>
  <si>
    <t>Vertafore</t>
  </si>
  <si>
    <t>The role of the Sr. Data Scientist is to work on business impact-driven AI and ML projects with an emphasis on predictive solutions. This role will require extensive experience using a variety of data mining/data analysis tools and methods, building and implementing machine learning models, using/creating algorithms, creating/running simulations, and deploying and monitoring solutions in production settings. The Senior Data Scientist must have a proven ability to drive business results with their data-based insights and must be comfortable working with a wide range of stakeholders and functional teams. The right candidate will have a passion for discovering solutions hidden in large data sets and working with stakeholders to improve business outcomes.
Job Responsibilities:
Develop proof-of-concept (POC) data science solutions for business use-cases as specified by key stakeholders
Specify data requirements to solve a given use case
Analyze and visualize data to draw insights and validate hypotheses
Identify the best approach / algorithms to solve a given use case
Prototype algorithms using Python and/or other languages with appropriate libraries and frameworks
Present solutions / findings to senior management
Continuous research to stay updated with state-of-the-art artificial intelligence, machine learning, and data science tools &amp; solutions
Work with engineering teams to productize solutions
Skills &amp; Qualifications:
MS/PhD in Computer Science, Mathematics or related discipline (or equivalent experience)
3 â€“ 8 years of data science, machine learning, deep learning, NLP experience
Excellent communication skills â€“ verbal, written and presentation
Experience working with relational (i.e., SQL) and NoSQL (i.e., MongoDB, Cassandra, ElasticSearch) database technologies
Experience in distributed analytic processing technologies a plus (e.g., Spark, Hadoop ecosystem technologies)
Hands-on experience with one or more major cloud-based ML platforms: Azure / GCP / AWS.AWS experience preferred.
Strong machine learning background including experience working with the following classes of algorithms:regression, classification, clustering, dimensionality reduction, sequence models, time series analysis, association rule mining, text mining (NLP), and ensembles.
Deep understanding of model evaluation metrics like AUC, RMSE, log-loss, entropy and statistical concepts like P-value, T-test, F-test
Demonstrable experience in Exploratory Data Analysis, Data Wrangling and Data Storytelling
Python programming experience a must
Familiarity with one or more common deep learning frameworks (Tensorflow, MXNet, Keras, PyTorch, etc.)
Experience with common Python data analysis and machine learning frameworks (scikit-learn, xgboost, scipy, numpy, pandas)
Comfortable working in Linux/Unix environments
Familiarity with existing Machine Learning APIs (e.g., Microsoft Azure Machine Learning API, Amazon Machine Learning API, Google Prediction API, etc.) is a plus
Experience deploying commercial machine learning products at scale a plus
Familiarity with one or more high-performance programming languages (e.g., Java, C++, Scala) a plus
Familiarity with code versioning tools and software testing frameworks and methodologies a plus</t>
  </si>
  <si>
    <t>94ce297d556d09ca4feaf00dc41bb4cd</t>
  </si>
  <si>
    <t>https://www.indeed.com/viewjob?jk=66a82407dff93d61</t>
  </si>
  <si>
    <t>Kognetics</t>
  </si>
  <si>
    <t>Gahanna</t>
  </si>
  <si>
    <t>Job Description:
 Working closely with the technology and learning teams, theData Scientist will be responsible for the following:
 Creating infrastructure for thedelivery team; Maintain a working knowledge of data mining and visualizationbest practices; Work in coordination with the team for better and quickresults;
 Being able to develop or program databases; Having theability to query databases and perform statistical analysis; Analyze the dataavailable and provide the relevant output;
 Collaborate with engineering colleagues to define the datamodeling goals for designated project areas;
 Having a good understanding of design and architectureprinciples; Understand the importance of the system development and help ingetting it implemented;
 Have good time management skills and should be able to meetthe expected deliverables;
 Being able to create examples, prototypes, demonstrations tohelp management better understand the work;
 Capacity to motivate and train junior scientists and offercounsel to peers. Being able to work autonomously;
Basic Qualifications:
Passion, commitment, resourcefulness, and a drive to continuelearning are essential prerequisites. For this role, weâ€™re also looking for someonewho meets the following criteria:
 PhD/ Master's Degree in Statistics,Mathematics, Computer Science, or equivalent; 5+ years of data science/miningexperience;
 Excellent knowledge of at least twocoding languages, e.g. Python, Java, Scala, R Language, SQL, ETL Tools, Perland Pig;
 Should have worked on different toolslike Java, SQL, Python, etc.; Good experience with SQL, Linux shell scripts,Perl, and AWK;
 Domain knowledge in at least twoindustries; Minimum five years of experience in customer-facing activities;
 Overall knowledge of BusinessIntelligence; in particular, data modeling, ETL, and reporting tools;
 Extensive hands-on experience workingwith very large data sets, including statistical analyses, data visualization,data mining, and data cleansing/transformation;</t>
  </si>
  <si>
    <t>9bb5a5044662fda384554e4ee06f7f30</t>
  </si>
  <si>
    <t>https://www.indeed.com/viewjob?jk=d280e7f48c3d70cd</t>
  </si>
  <si>
    <t>Data Scientist, Buyers Experience</t>
  </si>
  <si>
    <t>Do you have a passion for crafting products and insights with data? Do you love the idea of rapidly iterating on new features and finding the ones which move the needle and hit customer engagement out of the ballpark? Would you like to drive real change at the worldâ€™s hottest SaaS company?
Atlassian is looking for a Data Scientist to join our Data Science team based in Mountain View CA. We work on many high-impact projects that serve a variety of disciplines across the company. This role will focus on using AI to develop an intelligent personalized experience to delight our users. You are passionate about data science and its applications to build customer value and relish making an impact on the way millions of users use our products in their day-to-day work.
In a data-hungry place like Atlassian experiencing rapid growth, business opportunities from the application of data science abound. Join us for the opportunity to do groundbreaking applied machine learning work that will help shape the Atlassian user experience!
In this role, you'll get to
Construct and refine AI algorithms to optimize our marketing and on-boarding funnels
Employ behavioral data and insights to intelligently customize the user journey, boost engagement and purchase rates and increase our number of active users
Work with our seriously large volume of analytics data to understand insightful trends and behaviors
Craft machine learning and predictive models to drive intelligent product features
On the first day, we'll expect you to have
MS or PhD in a quantitative subject (statistics, math, engineering, physics or computer science)
2+ years of related industry experience in the data science domain
Development experience in a programming language, Python is strongly preferred
Expertise in SQL and knowledge of cloud data environments e.g. AWS
Experience developing, building and scaling machine learning models in business applications using large amounts of data
Ability to communicate and explain data science concepts to diverse audiences, craft a compelling story
Focus on business practicality and the 80/20 rule; very high bar for output quality, but recognize the business benefit of "having something now" vs "perfection sometime in the future"
Agile development mindset, appreciating the benefit of constant iteration and improvement
It's great, but not required, if you have
Experience working in an enterprise or B2B space, as well as the consumer or B2C space
Familiarity working with go-to-market (GTM), buyer experience and Growth teams (in addition to Product and Engineering)
Experience with Hive, Hadoop or other large-scale data frameworks
Knowledge of A/B experimentation
Our team
This team is being built within the broader Analytics group and tasked to pursue business opportunities that can generate revenue or MAU improvements. The team works multi-functionally across the organization, using insights generated by marketing and product analytics that can be scaled or automated to generate business value. The team will be highly nimble, with a focus on velocity between ideation and initial output, and laser-focused on business impact.
More about our benefits
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
More about Atlassian
Software is changing the world, and weâ€™re at the center of it all. With a customer list that reads like a who's who in tech, and a highly disruptive business model, weâ€™re advancing the art of team collaboration with products like Jira Software, Confluence, Bitbucket, and Trello. Driven by honest values, an amazing culture, and consistent revenue growth, weâ€™re out to unleash the potential of every team. From Amsterdam and Austin to Sydney and San Francisco, weâ€™re looking for people who are powered by passion and eager to do the best work of their lives in a highly autonomous yet collaborative, no B.S. environment.
Additional Information
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
All your information will be kept confidential according to EEO guidelines.</t>
  </si>
  <si>
    <t>9c11f92139bef56eafff70ff903e359a</t>
  </si>
  <si>
    <t>https://www.indeed.com/viewjob?jk=a06d52defd9ec7ca</t>
  </si>
  <si>
    <t>Data Scientist - GNF / Novartis, San Diego</t>
  </si>
  <si>
    <t>4 FDA approved drugs; 15+ clinical candidates; 400+ patents; 20 years of GNF history!
We are seeking for a Data Scientist who will be working with scientists and other informaticians to analyze high-content cellular images. GNF offers a unique environment to apply data science methodologies to large datasets originated from high-throughput drug research platforms, where data scientists help to accelerate the discovery of new medicines.
Your responsibilities:
Independent researcher, skillful in surveying existing literature, hunting solutions online, and conceiving new solutions as needed.
Collaborate efficiently and effectively with biologists in data visualization, data interpretation and result communication.
Self-motivated to continuously learn the latest developments in the nascent field of data science, including bio/chem-informatics and machine/deep learning.
EEO Statement
The Novartis Group of Companies are Equal Opportunity Employers and take pride in maintaining a diverse environment. We do not discriminate in recruitment, hiring, training, promotion or any other employment practices for reasons of race, color, religion, gender, national origin, age, sexual orientation, marital or veteran status, disability, or any other legally protected status.
Minimum requirements
What youâ€™ll bring to the role:
Ph.D. degree in Computer Vision, Computer Science, Bioinformatics or related disciplines.
Solid background in image processing theory and practice, good programming and data analysis skills, and experience in working with large-scale datasets.
Solid understanding of computer vision/image processing theories and practice.
Proper biological knowledge required to communicate with scientists.
Communication and interpersonal skills are keys to succeed in this role.
Excellent programming skills in Python or R with Linux as the working platform.
Accurate understanding of machine learning concepts. Deep learning is a plus but not required.
Desirable:
Big data skills, such as Spark, NoSQL, and Cloud programming. This is not a big data engineering or programming position. The candidate will be trained to gain AWS Cloud experience.
Why consider Novartis?
We believe the answers are found when curious, courageous and collaborative people like you are brought together in an inspiring environment. Where youâ€™re given opportunities to explore the power of digital and data. Where youâ€™re empowered to risk failure by taking smart risks, and where youâ€™re surrounded by people who share your determination to tackle the worldâ€™s toughest medical challenges.
We are Novartis. Join us and help us reimagine medicine.
Division
NIBR
Business Unit
GNF
Country
USA
Work Location
San Diego, CA
Company/Legal Entity
Novartis Inst for Fun Gen inc
Functional Area
Research &amp; Development
Job Type
Full Time
Employment Type
Regular</t>
  </si>
  <si>
    <t>e95024a781b87899fa481a477ce41de2</t>
  </si>
  <si>
    <t>https://www.indeed.com/viewjob?jk=055d0fc4a0aa017b</t>
  </si>
  <si>
    <t>Sysco Associate Apply - Click Here
Company: Corporate
Location: US-TX-Houston
Zip Code: 77077
Minimum Level of Education: Master's Degree
Minimum Years of Experience: 3
Position Type: Exempt
Travel Percentage: 0
More information about this job:
OVERVIEW:
At Sysco, we offer our associates the opportunity to grow personally and professionally, to contribute to the success of a dynamic organization, and to serve others in a manner that exceeds their expectations. We are looking for talented, hard-working individuals to join our team. Come grow with us and let us show you why good things really do come from Sysco.
POSITION SUMMARY:
The primary focus is to conduct predictive analytics via statistical, machine learning, and mathematical models on Syscoâ€™s corporate data to get actionable business insights.
RESPONSIBILITIES:
Perform data mining, cleansing, and manipulation; identify necessary data elements and their sources, leverage appropriate tools to acquire and consolidate large volumes of data from different sources, and identify and resolve any irrelevant, corrupt, missing, or incongruent data
Identify appropriate analytic tools, technologies and platforms to execute analysis against business requirements, including the ability to scale, deploy and distribute models across enterprise as needed
Develop performance scorecards and dashboards to monitor adoption, implementation and impact of models and strategies.
Work cross-functionally with other roles within the Enterprise Analytics Team and the Sysco broadly to tune models and ensure value created from models. Work with LABS and Business Technology resources on API and front-end integration. Collaborate with business process owners to validate model outputs and construct appropriate training
QUALIFICATIONS:
Education and/or Experience:
Masterâ€™s degree +2 years of experience in management consulting, strategy, analytics, at a specialized analytics company, or in an analytics organization in a corporate setting (or PhD degree).
Degree should be in mathematics, statistics or computer science or related field; preferred from a top tier University.
2+ years of experience accessing and manipulating data in SQL or NoSQL database environments
1+ years of experience with scientific scripting languages (e.g., Python, R) and/or object oriented programming (e.g., C++, Java)
2+ years of experience with Bayesian statistics, regression analysis (beyond linear regression), supervised learning, unsupervised learning or timeseries analysis required
Basic Qualifications:
Able to perform quantitative analysis using appropriate analytical and visualization tools such as Python, R, Tableau and open source libraries.
Proficiency in the use of statistical packages, understanding advantages and limitations of each
Proficiency in statistical analysis, quantitative analytics, forecasting/predictive analytics, multivariate testing, and optimization algorithms.
Must be very comfortable with numbers and have a solid understanding of various analytical techniques and where they should be best deployed
Preferred Qualifications:
Software design and OOP skills (must be functional in nearly any language).
Understanding of the latest trends in database systems and technologies that enable advanced analytics including cloud based solutions such as AWS.
Experience in the sales and marketing area
Experience in CPG, Retail and /or Foodservice
Experience with Agile Software Development
Attributes:
Inquisitive, innovative, and opportunistic
Highly motivated, inspired overachiever
Strong communication and interpersonal skills.
PHYSICAL DEMANDS:
The physical demands described here are representative of those that must be met by an employee to successfully perform the essential functions of this job.
WORKING CONDITIONS:
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associates assigned to this job.
To perform this job successfully, an individual must be able to perform each essential duty satisfactorily. The requirements listed above are representative of knowledge, skill and/or ability required. Reasonable accommodations may be made to enable individuals with disabilities to perform the essential functions.
#LI-CW1
Applicants currently authorized to work in the United States as well as those who will require sponsorship may be considered.
Sysco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
Employment Type: Full Time</t>
  </si>
  <si>
    <t>35d7dc9c07cb411f4b08d79fb391b23c</t>
  </si>
  <si>
    <t>https://www.indeed.com/viewjob?jk=0f250df7ef93c594</t>
  </si>
  <si>
    <t>Who is Georgia-Pacific?Watch to find out!
You know us already! We make BrawnyÂ® paper towels; DixieÂ® paper cups and plates; Angel SoftÂ® bath tissue; enMotionÂ® paper towel dispensers, DensGlassÂ® gypsum board and PlytaniumÂ® plywood you see in your big box home improvement stores and much more! We employ about 35,000 people who want to make a positive difference in todayâ€™s world by creating real long-term value for our customers.
We have an opportunity on the Data Analytics team at Georgia-Pacificâ€™s Collaboration &amp; Support Center, located in Tech Square Labs in Midtown Atlanta. This position will join a team of Data Scientists who focus on providing support and solutions to our manufacturing operations. This group creates sustainable value and competitive advantage by leveraging data science, information, technology, and actionable insights while focusing on the possibilities of analytics.
A Day In The Life Typically Includes:
 Own all aspects of analytics projects from start to finish; pursuing innovative ideas, developing models, uncovering and communicating actionable insights, and implementing solutions to capture value.
 Work with various engineering teams; owning end-to-end solution development and scaling focused on operations challenges.
 Develop and maintain relationships with key business partners to enable improved decision making.
 Focus on building minimum viable products toward solving the majority of the issue instead of â€œperfectingâ€ the solution, unless critical to safety.
What You Will Need:
Basic Qualifications:
Bachelorsâ€™ degree in Mathematics, Statistics, Computer Science, Engineering, or related field.
At least Two years of experience with data analysis and statistical modeling.
Experience with Python and SAS.
Experience with machine learning techniques.
Experience extracting and transforming data using SQL.
What Will Put You Ahead?
Preferred Qualifications:
Masterâ€™s Degree in Mathematics, Statistics, Computer Science or Engineering field.
Experience with docker, asset historians (e.g., PI or RDBMS), and remote connectivity
Experience with visualization tools (e.g., Tableau and PI Vision).
Experience with coding and statistical modeling skills in Python, R, or SAS.
Experience developing machine learning models.
Experience with big data and cloud solutions (e.g., Hadoop, AWS S3 and/or SAS).
Experience with manufacturing data analyses.
Want to learn more about Georgia-Pacific?
Salary and benefits commensurate with experience.
Equal Opportunity Employer.
Except where prohibited by state law, all offers of employment are conditioned upon successfully passing a drug test.
This employer uses E-Verify. Please visit the following website for additional information: www.kochcareers.com/doc/Everify.pdf</t>
  </si>
  <si>
    <t>42a7f407f5b4c813807eac6b3e47f46f</t>
  </si>
  <si>
    <t>https://www.indeed.com/viewjob?jk=4be1e05038feb3ad</t>
  </si>
  <si>
    <t>Sr. Associate, Data Scientist, NLP, Financial Services</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enior Associate Data Scientist to join our KPMG Lighthouse - Center of Excellence for Advanced Analytics to work with our Financial Services team.
Responsibilities:
Work in multi-disciplinary and cross-functional teams to translate business requirements into artificial intelligence goals and modeling approaches
Rapidly iterate models and results to refine and validate approach working across different areas (risk management, financial services, mergers and acquisitions, and public policy)
Work in a fast-paced and dynamic environment with both virtual and face-to-face interactions utilizing structured approaches to solving problems, managing risks, documenting assumptions, communicating results, and educating others through insightful visualizations, reports and presentations
Build ingestion processes to, prepare, extract, and annotate a rich data variety of unstructured data sources (social media, news, internal/external documents, images, video, voice, emails, financial data, and operational data)
Leverage a variety of tools and approaches to solve complex business objectives, from Statistical Natural Language Processing, Information Retrieval/Extraction, Machine Learning/Deep Learning, Image Processing, Rules Engines, Knowledge Graphs, and Semantic Search
Refactor deploy and validate models; work with clients iteratively to validate performance metrics, and sample output to drive towards a business-first solution; utilize APIs, platforms, containers, multi-threading, and distributed processing to achieve throughput goals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while understanding available resources and constraints around data (sources, integrity, and definitions), processing platforms, and security; Ability to discuss mathematical formulations, alternatives, and impact on modeling approach and understanding of development practices (testing, code design, complexity, and code optimiz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Fluency in Python; Proficiency in AI related frameworks (NLTK, Spacy, Scikit-Learn, and Tensorflow); Experience with platforms (Google Cloud, Azure, and AWS); Ability to pick up new languages and technologies quickly and to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33b3a7a21efe46c61db76346bba88f4b</t>
  </si>
  <si>
    <t>https://www.indeed.com/viewjob?jk=77c361348e122456</t>
  </si>
  <si>
    <t>Associate, Data Scientist, Financial Services</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n Associate to join our KPMG Lighthouse - Center of Excellence for Advanced Analytics.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Work in a fast-paced and dynamic environment with both virtual and face-to-face interactions; Utilize structured approaches to solving problems, managing risks, and documenting assumptions while communicating results and educating others through insightful visualizations, reports, and presentations
Deliver on engagement milestones by following analytics processes to mitigate risks in data, modeling, validation, and delivery; manage assumptions, and risks, and work with others to clear issues
Build ingestion processes to prepare, extract, and enrich a variety of structured and unstructured data sources such as social media, news, internal/external documents, images, video, voice, emails, financial data, and operational data; Perform exploratory data analysis, generate and test working hypotheses, and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working in teams of data &amp; analytics professionals to deliver on business-driven analytics projects using natural language processing, machine learning on unstructured data, and/or information retrieval; Excellent problem-solving skills, verbal/written communication, and ability to explain technical concepts to business audience
Masterâ€™s Degree or PhD from an accredited college/university in Computer Science, Engineering, or related fields
Ability to apply artificial intelligence techniques to achieve concrete business goals while working with the business to understand available resources and constraints around data (sources, integrity, and definitions), processing platforms, and security; Provide assistance and resolve problems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39ed0035453fe9d8c5ac9e7296457d8e</t>
  </si>
  <si>
    <t>https://www.indeed.com/viewjob?jk=3b7833543ae6a735</t>
  </si>
  <si>
    <t>Datastrong</t>
  </si>
  <si>
    <t>Data Scientist/Data Engineer
Location: Washington DC
Job ID: 1083
We are looking for professionals with a wide range of skills, from Junior to Team Leads. If any of the skills below describe you please apply so we can have a deeper conversation.
When it comes to data do you not only enjoy driving the car but want to look under the hood and understand how it works? Then we would like to talk with you! Datastrong has multiple openings for Data Engineers and Data Scientists who want to join a growing practice and work with the latest technologies to help solve federally operated challenges.
Knowledge, Skills, and Abilities
Expertise in analytics tools including R, Python, SAS, SPSS, or similar.
Experience in the analysis and interpretation of data including the understanding of mathematical and statistical concepts.
Proficiency in exploratory data analysis and interpreting data.
Experience with statistical modeling or basic machine learning algorithms.
Knowledge of SQL.
Proven background working with Hadoop or Hive.
Experience working with cloud technologies such as AWS, Kafka, Spark, Storm, or Hadoop
Education, Experience, &amp; Certifications
Minimum of 3 years technical/data analytic experience
Bachelorâ€™s degree in Engineering, Mathematics, Computer Science, Information Systems, Economics or Business, or equivalent
Must be clearable for a Secret clearance â€“ Active U.S. Citizen
Benefits
Great Culture focused on our customers and team members
Datastrong offers a compensation plan consisting of a competitive base salary and an uncapped bonus
100% Health coverage for employees with Vision and Dental options
Flexible spending account options
401k plan offerings
Paid holidays and vacation
Datastrong is committed to hiring and retaining a diverse workforce. We are an Equal Opportunity and Affirmative Action Employer, making decisions without regard to race, color, religion, sex, national origin, age, veteran status, disability, or any other protected class. If accommodation is needed in the application process, arrangements can be made with the local regional office.</t>
  </si>
  <si>
    <t>6687f4e85074e66b98dd67619a5dcd34</t>
  </si>
  <si>
    <t>https://www.indeed.com/viewjob?jk=42567afa0cc32636</t>
  </si>
  <si>
    <t>db6a7ea5279a8a0d0af9c64dbbf913ce</t>
  </si>
  <si>
    <t>https://www.indeed.com/viewjob?jk=68e295b90535ba6c</t>
  </si>
  <si>
    <t>Data Scientist - 40561
Data Science - USA Chicago, Illinois
Data Scientist
Job Purpose:
The Data Scientist position will be part of the Sampling, Universe Estimate and Product Automation team within the Audience Measurement Data Science. The role will include assisting with analysis, application of Nielsenâ€™s proprietary methodologies, and developing, testing and facilitating the implementation of statistical solutions to address specific issues or client needs.
Job Responsibilities
Assist in developing and automating methodologies in Python and identifying and recommending process improvements.
Work with the Product Leadership team to ensure compatibility of developing solutions with business needs
Query data from large relational databases for various analyses and/or requests, using SQL.
Work with cross-functional teams to design, implement and test new methodologies.
Confidently represent Data Science methods and approaches to internal and external partners
Work closely with internal customers and Operations team to improve current processes and engineer new methods. This includes support with writing new software, testing and end-user requirements.
Detect, troubleshoot, and resolve data or system anomalies to support uninterrupted production and ensure data integrity.
Role Requirements
Bachelorâ€™s or Masterâ€™s degree in Data Science, Mathematics, Statistics, Computer Science, or fields that employ rigorous data analysis and analytical experience
Strong verbal, presentation, and written skills
High motivation with demonstrated capacity to work on multiple deliverables and projects with set deadlines
Creative aptitude and desire to explore opportunities for new research innovations
Expertise in Python and SQL through relevant experience or thorough training
Proficient in SAS
Data visualization skills such as Spotfire or Tableau
Experience with Google Suite
Knowledge and experience using Census data such as Current Population Survey (CPS) and American Community Survey (ACS)
ABOUT NIELSEN
Weâ€™re in tune with what the world is watching, buying, and everything in between. If you can think of it, weâ€™re measuring it. We sift through the small stuff and piece together big pictures to provide a comprehensive understanding of whatâ€™s happening now and whatâ€™s coming next for our clients. Todayâ€™s data is tomorrowâ€™s marketplace revelation.
We like to be in the middle of the action. Thatâ€™s why you can find us at work in over 100 countries. From global industry leaders to small businesses, consumer goods to media companies, we work with them all. Weâ€™re bringing in data 24/7 and the possibilities are endless. See whatâ€™s next with us at Nielsen: careers.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 Chicago , Illinois
Secondary Locations: FL - Tampa - Oldsmar, , ,
Travel: No</t>
  </si>
  <si>
    <t>3084b639abe02f0c7a3e74444ac7adf1</t>
  </si>
  <si>
    <t>https://www.indeed.com/viewjob?jk=ea4b0941a98d46de</t>
  </si>
  <si>
    <t>Addison</t>
  </si>
  <si>
    <t>TX 75001</t>
  </si>
  <si>
    <t>61cda20aab1b8888343f3678d6818a0e</t>
  </si>
  <si>
    <t>https://www.indeed.com/viewjob?jk=6b61031c912a8ca0</t>
  </si>
  <si>
    <t>Conducts Infectious Disease and Infection Prevention research using advanced statistical and computational methods to improve quality, cost, and the overall experience of care provided. Expertise in statistical methodology, computation, research, healthcare, and communication. Requires regular and frequent exercise of independent judgment and decision-making in sensitive situations.
Essential Functions
With minimal guidance, use advanced statistical and computational methodologies to deliver insights and strategic opportunities to improve the quality, patient experience, and cost of healthcare
Establish scalable, efficient, and automated processes for large scale data analyses and model development, validation, and implementation
Proactively monitor and analyze complex systems to understand, diagnose, and continuously improve key performance indicators
Expertise in problem definition, i.e., able to translate business/research questions into analytical questions and translate analytical results into business/research solutions
Write statistical methodology and results for technical reports and publications
Manipulate, combine, and refine large databases to produce information suitable for analysis
Develop algorithms for data analysis and write computer code to implement them
Create graphics for data visualization and information display
Develop metrics and scorecards
Partner with senior leaders (SVP, EVP) across the organization to assess needs and define business questions
Able to take leadership of multiple projects concurrently and accommodate frequent interruptions and changing priorities
Able to influence senior leaders (SVP, EVP) to take action based on analytical insights
Creates timelines for project management with little or no assistance. Ensures successful completion of assigned projects on schedule, within budget, and in accordance with CHS standards and ethics
Ability to translate advanced methodologies and complex results for non-technical audiences
Conduct effective meetings with customers, including senior leaders
Physical Requirements
Works in an office environment, sitting at a desk, working with a computer, and talking on the telephone. On occasion, requires standing, walking and traveling in personal car to other facilities. Also occasionally requires the carrying of up to 20 pounds of materials (files, projectors, laptops).
Education, Experience and Certifications
Requires a PhD in Statistics, Epidemiology, Health Services Research, Economics, Operations Research, Applied Mathematics, or closely related areas . Minimum of 7 years professional experience or equivalent combination of education and experience that provide the skills and knowledge necessary to perform the job requirements. At least 7 years of experience with SAS and/or R, other data mining tools, databases, and computer programming required; SAS certification preferred; experience with Enterprise Miner preferred. Experience with healthcare claims, pharmaceutical, and EHR data preferred. Excellent oral, written, and technical communication skills and a solid command of the English language; Demonstrated ability to communicate complex relationships and concepts using data to drive change. Experience in group presentation and public speaking.
At Atrium Health, formerly Carolinas HealthCare System, our patients, communities and teammates are at the center of everything we do. Our commitment to diversity and inclusion allows us to deliver care that is superior in quality and compassion across our network of more than 900 care locations.
As a leading, innovative health system, we promote an environment where differences are valued and integrated into our workforce. Our culture of inclusion and cultural competence allows us to achieve our goals and deliver the best possible experience to patients and the communities we serve.
Posting Notes: Not Applicable
Carolinas HealthCare System is an EOE/AA Employer</t>
  </si>
  <si>
    <t>fae244384da6b62d5f88caf9985fd729</t>
  </si>
  <si>
    <t>https://www.indeed.com/viewjob?jk=58c324c51fa4db23</t>
  </si>
  <si>
    <t>Job Description
Performs data analysis, interpretation, and management duties. Develops rules and methodologies for data collection and analysis
Work with stakeholders throughout the organization to identify opportunities for leveraging data to drive business solutions.
Mine and analyze data from databases to drive optimization and improvement of the customer missions and business strategies.
Assess the effectiveness and accuracy of new data sources and data gathering techniques.
Develop custom data models and algorithms to apply to data sets.
Use predictive modeling to increase and optimize customer experiences, efficiencies, process improvements, and other business outcomes.
Develop organizational A/B testing framework and test model quality.
Coordinate with different functional teams to implement models and monitor outcomes.
Develop processes and tools to monitor and analyze model performance and data accuracy.
May provide guidance and work leadership to less-experienced data scientists
Maintains current knowledge of relevant data science applications as assigned
Participates in special projects as assigned.
Education
BA/BS
Qualifications
10+ years of experience
TS/SCI Clearance required
DoD 8570 compliant certification required
Required Experience:
Communicate complex technical material (powerpoint, word, etc.)
DevOps, including machine provisioning (a la vagrant, puppet, etc.)
Familiarity with the Linux command line (bash scripting)
Experience working with large, complex image datasets
Version control systems
Database design and use
Understanding of frameworks
Understanding of validation methods
DESIRED SKILLS AND QUALIFICATIONS:
Strong problem solving skills with an emphasis on product development.
Experience using statistical computer languages (R, Python, SQL,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A drive to learn and master new technologies and techniques
This role is not yet funded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1497d8ede4f15cd0006cb69ba15fcd79</t>
  </si>
  <si>
    <t>https://www.indeed.com/viewjob?jk=d9cf2c0af3ef1d67</t>
  </si>
  <si>
    <t>Requisition ID # 23285
Job Category : Accounting / Finance
Job Level : Individual Contributor
Business Unit: Strategy and Policy
Job Location : San Francisco
Company
Based in San Francisco, Pacific Gas and Electric Company, a subsidiary of PG&amp;E Corporation (NYSE: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Department Overview
We are regulatory professionals who support the operating lines of business by providing regulatory expertise, managing the development, approval and implementation of regulatory filings, rates and tariffs, and advocating the business needs to our regulators.
Position Summary
The Data Scientist prepares technical content in support of regulatory proceedings and rate cases that involves conducting research, developing data analytics, assisting witnesses and supporting case management process.
The Data Scientist designs, develops, and executes scripts, programs, models, algorithms, and processes, using mostly structured data from disparate sources and sizes, generating actionable insights for strategy and policy development, process improvement, and product enhancement. The Data Scientist works on technical development phases: data engineering, analytics, modeling, and visualization. S/he interacts with technical and non-technical customers to resolve analytical and/or technical issues. S/he works with teams, customers and senior leadership throughout the development cycle practicing continuous improvement.
The Data Scientist will report to Senior Manager of Regulatory Analytics &amp; Research.
Job Responsibilities
Work closely with domain experts and develop relevant domain knowledge in the electric and gas utility, as well as knowledge of related subjects and datasets.
Gather, clean, transform, and/or reduce data from dissimilar sources across PG&amp;Eâ€™s computer resources.
Understand and apply machine learning and other analytical modeling methods to develop robust and reliable analytical models, including visualizations, within PG&amp;Eâ€™s software development environment.
Appropriately document data sources, methodology and model evaluation metrics.
Collaborate with stakeholders across organizations to support their data analytics needs.
Contribute to the development of summary presentations.
Identify and implement process improvements opportunities greater efficiency and scalability.
Qualifications
Minimum:
Bachelorâ€™s degree in Econometrics, Economics, Engineering, Mathematics, Applied Sciences, Statistics or job-related discipline or equivalent experience.
Job-related experience, 2 years, OR Masterâ€™s Degree, OR Doctorate Degree.
Desired:
Experience in applied data science and analytics experience.
Experience with the steps in the data science lifecycle: data gathering and preparation, feature engineering, model development and model testing.
Experience with SQL to extract, store and analyze large datasets.
Experience with at least one commonly used data science programming language, such as Python, R or similar.
Familiarity with data science and machine learning models and algorithms, such as statistical inference, classification, clustering, forecasting, time series analysis, or other relevant techniques.
Familiarity with data science and/or research tools such as: numpy, scipy, pandas, sklearn or other equivalent tools.
Familiarity with visualization tools such as Tableau, Matplotlib, ggplot or other equivalent tools.
Familiarity in utilizing big data technologies such as AWS, Hadoop Ecosystem or equivalent.
Familiarity with Base SAS, SAS Grid and SAS Enterprise Guide.
Familiarity with programming best practices, including documentation, version control and unit testing.</t>
  </si>
  <si>
    <t>01299cf19699a7cb989741a3d45bbd0c</t>
  </si>
  <si>
    <t>https://www.indeed.com/viewjob?jk=268649de9e2c7328</t>
  </si>
  <si>
    <t>0b0d93760b4c86c911ffccf86601d002</t>
  </si>
  <si>
    <t>https://www.indeed.com/viewjob?jk=9a9b5b46b86c0e8d</t>
  </si>
  <si>
    <t>Excella Consulting</t>
  </si>
  <si>
    <t>Overview
The Data Scientist is responsible for using advanced statistical, algorithmic, machine learning, mining and visualization techniques to help advance and complete client projects. The Data Scientist must also be able to communicate complex quantitative analyses in a clear, precise, and actionable manner to management and executive level audiences.
Responsibilities
Working directly with client stakeholders to understand and define analysis objectives and then translate these into actionable results.
Obtaining data from multiple, disparate data sources including structured, semi-structured and unstructured data.
Using machine learning and data mining technique to understand the patterns in large volumes of data, identify relationships detect data anomalies, and classify data sets.
Working with data integration developers to assess data quality and define data processing business rules for cleansing, aggregation, enhancement etc. support analysis and predictive modelling activities.
Designing and building algorithms and predictive models using techniques such as linear and logistic regression, support vector machines, ensemble models (random forest and/or gradient boosted trees), neural networks, and clustering techniques.
Deploying predictive models and integrating them into business processes and applications.
Validating and optimizing model performance upon deployment and tracking over time as necessary.
Presenting complex analysis results tailored to different audiences (e.g. technical, manager, executive) in a highly consumable and actionable form including the use of data visualizations.
Qualifications
Technical:
3+ years in a hands on role performing advanced predictive analytics using tools like Python, R, or SAS.
3+ years writing simple to complex SQL queries to obtain data from multiple source systems.
3+ years using data mining methods, such as clustering and anomaly detection, to understand data patterns and select appropriate predictive techniques.
Experience with applied machine learning (tree-based methods, ensemble methods, neural networks/deep learning)
Proficient understanding of relational (e.g. Oracle, SQL Server, PostgreSQL) and Big Data distributed structures (Hadoop/Spark) in order to source data effectively.
Experience using natural language processing techniques preferred.
Experience using advanced analytics techniques for fraud detection and prevention preferred.
Experience working with social media data sources (e.g. Twitter, Facebook) preferred.
Non-Technical:
Excellent communication skills to be able to interact directly with non-technical client stakeholders and act in a business-to-technical translation role.
Experience working in an onsite client technical consulting environment preferred.
Experience working within the Agile Scrum Framework.
Self-motivated and self-managing.
Proficient in creating reasonable and accurate time estimates for assigned tasks.
About Excella
Excella Consulting is a leading provider of Agile software development and data and analytics solutions to clients in the federal, commercial and non-profit sectors. We believe that great work leads to great things â€“- our experts measure success by the positive impact we make on our clients, community, and colleagues. We are growing fast and need passionate, innovative people who love working with technology and are ready to make an impact.
Here's what you can expect from us:
We care about our employees. In fact, The Washington Post and The Washington Business Journal consistently rank us as a "Best Place to Work."
You'll work with great people who love what they do: our team includes published authors, certified trainers, and internationally renowned speakers.
We have a "bring your own device" workplace and will share the cost of a new computer of your choice - Mac or PC. It's up to you.
We'll invest in your career by providing 3 days of paid professional development every year, including travel and registration fees to attend classes and conferences, in addition to tuition assistance for degrees and certifications.
Starting day one, every employee is bonus eligible and receives 17 days of paid vacation.
You can bike, drive, or metro to work - our commute reimbursement plan has you covered.
We cater dinner once a month, and always have healthy snacks available!
You'll have fun! We hold monthly happy hours and events all year long, including a summer weekend getaway for you and your family.</t>
  </si>
  <si>
    <t>ae85683b00b261844b90658583c5ce1f</t>
  </si>
  <si>
    <t>https://www.indeed.com/viewjob?jk=f588eefa4c7e28b3</t>
  </si>
  <si>
    <t>FabFitFun</t>
  </si>
  <si>
    <t>FabFitFun is seeking a Data Scientist to help build data into every part of the business. In this role, you will use machine learning and statistical models to analyze and solve problems, as well as clean and explore data, test and deploy data services, and tune and optimize existing algorithms. Our ideal candidate will be up to date with modern data science techniques and have experience with subscription business models.
What you'll do:
Develop statistical models of customer, product, and operations data that will be used for decision-making throughout the company. Current applications include product recommendation, customer segmentation, retention and lifetime value prediction, and more
Build clear visualizations to convey complex ideas and analyses to executives and business unit leaders
Perform deep and continuous exploration of high-volume data
Combine and analyze data from multiple data sources (transactions, surveys, web and mobile events) to build holistic models of our members and products
Own analytics projects from start to delivery (business requirements, data exploration, model development, deploying models, and maintaining models and data services)
Help lead and manage best practices on a fast-growing and high-profile team
What you'll bring:
Bachelor's degree (M.S. preferred) in computer science, data science or closely related field
2+ years of relevant work experience in statistics, data science, or machine learning
Proven ability to tackle business problems with data science solutions
Knowledge of machine learning algorithms (clustering, regression, classification, optimization) and statistical inference
Experience with:
Data manipulation, statistical modeling, and data visualization in Python, R, or both
Building interactive visualizations with visualization platforms (Looker, Tableau, Shiny, etc.)
SQL databases and consumer data
Bonus points if you have experience with recommender systems or natural language processing
What you'll get:
Opportunity to work on rich data sets with direct business impact
A modern data science platform with full ownership over deploying and optimizing models
Full support from dedicated data engineering and business intelligence teams
Ability to take the lead on major projects in areas like product recommendation, customer segmentation, lifetime value prediction
Amazing benefits including medical, dental, vision, FSA, and 401k
Unlimited PTO
Catered meals, kitchen stocked with great snacks and drinks
Free FabFitFun subscription and and quarterly credit in the Add-Ons store</t>
  </si>
  <si>
    <t>5e6215e81f6e5f6f0afd3c22f2cec2f0</t>
  </si>
  <si>
    <t>https://www.indeed.com/viewjob?jk=f99723344e651846</t>
  </si>
  <si>
    <t>Data Science
Do you see analytics as an indispensable partner in designing new approaches to solve complex problems? Do you aspire to work in an organization that emphasizes the value of analytics? Join us and together we will drive the future of wealth management.
Our mission is to lead the firm in realizing the full potential of data-driven insights for the benefit of clients, branches and the firm. Your Talent. Our Mission. At Edward Jones, it is a powerful combination, and the foundation upon which we are creating greater value for our 7-million plus serious, long-term individual investor clients.
The data science team is designed to drive business insights and decisions through advanced analytics. This team is expected to work across all areas of the business by providing models to help optimize decision making across the organization.
Senior Data Scientist
The Senior Data Scientist is responsible for the design and development of complex mathematical methods and statistical models in support of data driven strategies. The role requires the ability to leverage data from multiple sources to develop innovative solutions to business problems.
An ideal candidate must be able to work closely with business partners to develop tailored analytic solutions. A senior data scientist will be responsible for guiding projects from design through implementation and final delivery to internal business partners.
Key Responsibilities:
Define data needs and evaluate data quality for applicability to posed problems
Use statistical modeling, machine learning and numerical optimization to discover and leverage patterns in data using...[Time Series Analysis, Classification Algorithms, Clustering, Regressions, Recommender Systems, Linear/Nonlinear Optimization, Monte-Carlo simulation, text mining, natural language processing]
Ability to create features and develop models beyond standard toolset libraries to meet unique business challenges
Interpret and communicate findings and insights from the data to business partners
Position Requirements
Position Qualifications:
Master of Science Degree in Statistics, Applied Mathematics, Industrial Engineering, Computer Science or related field required. PhD in Statistics desired
7+ years professional experience with predictive statistical models or numerical optimization, and working with typical data used in such analyses
Proficient in one or more programming languages (Python, R, Scala)
Comfortable manipulating data in one or more of (SQL, Hive, Impala, Pig, Spark)
Ability to translate data into meaningful value propositions for business partners in order to facilitate understanding. Provide accurate and actionable business intelligence reporting
Persons requiring sponsorship for an employment visa are ineligible for this position</t>
  </si>
  <si>
    <t>e5d25e455d075d697397a7bb4919720c</t>
  </si>
  <si>
    <t>https://www.indeed.com/viewjob?jk=27258e8ab8534dc4</t>
  </si>
  <si>
    <t>Experienced Data Scientist</t>
  </si>
  <si>
    <t>Dayton</t>
  </si>
  <si>
    <t>Infoscitex, a DCS company, is an employee owned organization with a reputation for agile and efficient development of technology solutions for U.S. Defense, Aerospace, Human Factors, and Security markets. We continue to provide innovative solutions with our multidisciplinary teams formed with exceptional employees. Infoscitex is seeking a Data Scientist to join our team. As this Data Scientist, you will use established programmatic and quantitative methods to find patterns and relationships in large data sets. In this role, you could expect to conduct mathematical, statistical or other data-driven problem solving analysis to identify operations or intelligence questions by internal and external customers. Please note this is a very math intensive opportunity; if you are extremely comfortable discussing and applying mathematical principles learned in undergraduate Calculus 1-3; including Differential Equations and Linear Algebra; then you may thrive this role.
Requirements:
Due to the sensitivity of customer related requirements, U.S. Citizenship is required.
MS degree in data science, mathematics, statistics, or related technical discipline; and at least 6 years of related experience researching and providing data science solutions in the areas of big data and cloud computing. (We have multiple levels associated with this opportunity. Candidates with advanced degrees or varying experience may be considered for alternative classification.)
Applicants selected will be subject to a U.S. Government background investigation and must meet eligibility requirements for access to classified information: eligibility for TS level U.S. DoD security clearance with SCI eligibility.
Experience using Python, R, or other computer languages to perform data science, develop automated solutions to process, and transform data.
Extremely comfort discussing and applying mathematical principles learned in undergraduate Calculus 1-3; including Differential Equations and Linear Algebra.
Experience with applying machine-learning techniques on a variety of different data types (e.g. images, text, time series, etc.).
Strong skills in MS Office suite.
Ability to work in a highly collaborative team environment.
Excellent verbal and written English communication skills with ability to prepare and deliver clear presentations on research and development plans, project status, technical issues, and results.
Demonstrated ability and react effectively to time critical situations to achieve project success.
Ability to travel (3-4 short travel trips/yr.anticipated)
An ideal candidate may bring the following attributes, although these are not firm requirements for consideration:
Active TS /SCI is highly desirable.
Experience working with large radar data sets.</t>
  </si>
  <si>
    <t>192d47f55f17aed4dfe257bb2e664cae</t>
  </si>
  <si>
    <t>https://www.indeed.com/viewjob?jk=56fd53bffe515b99</t>
  </si>
  <si>
    <t>Driven Brands</t>
  </si>
  <si>
    <t>POSITION OVERVIEW:
The Data Scientist for Driven Brands focus will be responsible for providing reliable marketing, media and promotional performance analysis and reporting to Senior Executives and Business
Unit Management to be used to make decisions impacting the performance of the business
PRIMARY RESPONSIBILITIES:
Develop and implement a proactive program of processes, and deliverables to improve data gathering, analysis, and intelligence dissemination
Design and implement timely marketing campaign and promotional measurement that measures ROI and incrementality
Apply design of experiments (DOE)techniques for A/B and multi-dimensional testing to drive data driven business decisions
Design and execute customer targeting models that drive incremental response for the business (CRM development) as related to acquisition, retention, and customer recovery
Design and leverage various types of customer segmentation models to enhance targeting efforts and to drive measurable results
Provide timely and accurate profiles of the customers within and across brands to identify opportunity for growth and assess overall customer health
Integration of marketing performance and impact within the sales funnel to drive coordination between Marketing and Operational initiatives
REQUIREMENTS:
Bachelorâ€™s Degree in Computer Science, Statistics, Advanced Analytics, Mathematics or relevant field
Preferred 1-2 years of relevant work experience
Familiarity with various data modeling techniques (linear/logistic regression, ANOVA, ARIMA, Clustering, time series, machine learning)
Strong command of advanced data analysis tools and software (R, Python, SAS, etc.), and querying languages (SQL)
Experience working within a big data environment
Advanced skills to work with large, complex, and disparate data (accessing, connecting, and analyzing)
Articulate with excellent verbal and written communication skills
Highest standards of accuracy and precision; highly organized
Strong analytical and problem solving</t>
  </si>
  <si>
    <t>8bad0bfb74f0347cf5db26a77a4e0290</t>
  </si>
  <si>
    <t>https://www.indeed.com/viewjob?jk=2231d03911abcaec</t>
  </si>
  <si>
    <t>About the Department
Imagine transforming the face of biomedical research and building world-class protein technology platforms in a state-of-the art facility. Thatâ€™s what we do at Novo Nordisk Research Center Seattle, Inc. (NNRCSI). Our scientists apply cutting-edge technologies to early discovery projects within the diabetes and obesity areas, with the goal of bringing molecules to market. Such projects include identifying protein-based therapies for obesity, diabetes, and adjacent therapeutic areas, and researching the next generation of medical devices. At the NNRCSI, your skills, dedication and ambition will help us change lives for the better. In exchange, weâ€™ll offer you an opportunity to work with extraordinary talent, continuously learn and develop, and drive change to defeat diabetes and other serious chronic conditions.
The team is comprised of collaborative, diverse and passionate people who have a true sense of pride in their work and are committed to helping others grow and develop in their careers. Youâ€™ll also have a platform to engage with key stakeholders on a global scale throughout the entire pipeline process. And while changing the future of diabetes treatment is no easy task, we also recognize the importance of an enjoyable workplace, which is why weâ€™ve cultivated a culture of fun, ingenuity and innovation. And our competitive compensation package, generous benefits, and support of a healthy work-life balance all add to a best-in-class employee experience. We are changing lives for a living. Are you ready to make a difference?
The Position
The US Device Research (USDR)-US Data Scientist will contribute to the USDR-US vision to explore and develop new technology, product ideas, and game-changers that may hold the potential to add value to patients and Novo Nordisk in the future within therapeutic areas covered by Novo Nordisk corporate strategy.
The Data Scientist will act as an expert in identifying data sources and interpretation of the right data in order to give essential input to the design of attractive products that balance satisfying user needs with innovative technical solutions and business potential.
The Data Scientist will be responsible for developing, implementing and applying technical tools. At the same time, the Data Scientist will be a strong team player who contributes to development of software solutions and acts as a role model for others to follow.
Relationships
The Data Scientist reports to a USDR-US Senior Project Manager. Internal relationships include R&amp;D colleagues in Seattle and in Denmark. This includes engineers, software developers, designers, user researchers, data scientists, and others. External relationships include relationships with commercial and academic collaboration partners and may include NNRCSI Seattle drug researchers.
Essential Functions
Develop therapeutic algorithms based on physiological, sensor, baseline, and behavioral data
Work with System Engineers to identify needs, derive requirements, set acceptance criteria, and develop tests for algorithmic systems
Drive decisions on core technical platforms, and continually improve processes
Demonstrate initiative in identifying and addressing unmet patient needs using data
Generate and mature ideas and concepts into real world solutions
Prepare and present written and oral reports and proposals to peers and management
Capture new, relevant inventions in Novo Nordisk patent applications
Occasionally collaborate with external partners
Develop a robust understanding of diabetes disease states and physiology, and the molecular and physiological role of insulin, glucose, and other factors relating to diabetes
Be a leader in designing, coding, training, testing, deploying, and iterating on machine learning systems
Build, modify, optimize, and utilize physiological models based on clinical data
Physical Requirements
Approximately 10% overnight travel.
Qualifications
BS or higher
Experience in regulated medical device development or in other regulated field preferred
Excellent written and oral communication skills
Detail oriented with strong documentation skills
Ability to influence, communicate, and collaborate across an organization
Ability to develop and implement sound technical solutions to complex problems
Ability to work independently and in teams, and to collaborate with external parties
Demonstrated ability to generate valuable and relevant ideas, create concepts based on ideas, and develop new products based on concepts
7+ years of experience building machine learning or AI systems. Advanced degree may be substituted for experience as appropriate
Degree in Computer Science or related field with research in machine learning
Experience with several of the following: natural language processing, deep learning, Bayesian reasoning, recommendation systems, learning from semi-structured data, reinforcement or active learning, machine learning (ML) software systems, machine learning on mobile devices
Solid software engineering skills across multiple languages including Python and R
Experience with data science tools such as Hadoop, Impala, Hive, Pig, Spark, Git, Jupyter, etc.
Preferred experience with business intelligence and demonstration platforms such as PowerBI, Shiny, etc.
7+ years of experience in mathematical modeling, signal processing, applied physics, or other relevant field. Advanced degree may be substituted for experience as appropriate
Degree in Computer Science, Physics, Mathematics, or related field
Demonstrated excellence in mathematical modeling of complex systems
Experience with signal processing
Experience with machine learning is a plus
Proficiency in multiple languages, including MATLAB and Python
Ability to programmatically solve differential equations
Ability to validate algorithms against clinical data, ensuring appropriateness of fit
Ability to perform in-depth data analysis and present results and conclusions to engineering and leadership teams
Novo Nordisk is an Equal Opportunity Employer /F/Veteran/Disability/Sexual Orientation/Gender Identity.
If you are interested in applying to Novo Nordisk and need special assistance or an accommodation to apply, please call us at 1-855-411-5290. This contact is for accommodation requests only and cannot be used to inquire about the status of applications.
Requisition ID: 59861BR
State/Provinces: Seattle
Job Category: Research</t>
  </si>
  <si>
    <t>e0399cb5f85be9fe677ce261f0482908</t>
  </si>
  <si>
    <t>https://www.indeed.com/viewjob?jk=a4e72a4f3e2a61c7</t>
  </si>
  <si>
    <t>Assistant Project Data Scientist</t>
  </si>
  <si>
    <t>Next review date: Wednesday, Jul 31, 2019 at 11:59pm (Pacific Time)
Apply by this date to ensure full consideration by the committee.
Final date: Saturday, Aug 31, 2019 at 11:59pm (Pacific Time)
Applications will continue to be accepted until this date, but those received after the review date will only be considered if the position has not yet been filled.
Description
Berkeley Institute for Data Science (BIDS) at the University of California, Berkeley invites applications for an Assistant Project Data Scientist position. Join a community of strong researchers, practicing data scientists, and academic and administrative leaders in an environment distinguished by a strong sense of collaboration, openness and respect. We are convinced of the value of data science to serve the interests of the public and the campus community through interdisciplinary research and solution-based scholarship that fosters societal change.
Background
Berkeley Institute for Data Science (BIDS) was established in late 2013 with grants from the Gordon and Betty Moore Foundation and Alfred P. Sloan Foundation, as well as investment from the University of California, Berkeley. The instituteâ€™s mission has been to advance scientific discovery through collaboration across research domains. In its first five years, BIDS brought data science to the forefront of academic research and training at Berkeley.
BIDS is poised to play an increasingly important role at the University. In October 2018, the university announced that BIDS will be part of its new Division of Data Science and Information. The announcement states that the Institute â€œhas facilitated and nurtured data-intensive research, helped establish the conditions for todayâ€™s announcement, and will continue to play an important leading role bridging the inherently interdisciplinary research of the new division.â€
To fulfill this role, BIDS is expanding its research and professional staff. We seek colleagues who can add to our culture of collaboration which creates impact and to the strong working relationships which motivate BIDS and the Division. Our work includes a balance of:
interdisciplinary research projects to solve intractable issues in specific domains by applying expertise in data science
research software development projects to create cross-cutting computational tools and reproducible practices.
In all our work, we aim to make lasting contributions to open source to enable data scientists globally. Researchers at and affiliated with BIDS have built some of the leading analytical and computational open source tools for todayâ€™s data scientists, positioning the Institute to imagine and create the next generation of breakthroughs in data-driven discovery.
Position Description
The Assistant Project Data Scientist makes significant and creative contributions to research projects that are well aligned with the leading role that BIDS plays in data-intensive research at Berkeley and with the mission and goals of the Institute. They have responsibility for key research activities on projects, usually working directly with faculty or researchers, and may have responsibility for some technical training.
In scope of the Assistant Project Data Scientist role at BIDS are planning and implementing interdisciplinary research projects with faculty and other researchers; developing algorithms and analytical and computational software to facilitate data-driven discovery; and sometimes training others to use and contribute to the software. BIDS particularly encourages applicants who want to take on interdisciplinary research and development in scope of the Signature Initiatives in the UC Berkeley Strategic Plan including
Environmental change, sustainability, and justice
Health and wellbeing
Inclusive intelligence, Democracy, Inequality
More detail about these initiatives are available here [https://strategicplan.berkeley.edu/publications/].
Their research products include well-documented algorithms and code, research publications, and quantitative analyses on a wide range of foundational and applied research domains. They may also include contributing to grant proposals and work to extend BIDSâ€™ leadership in the open source software ecosystem for data-driven discovery, to deliver pre- and post-doctoral training, and to conduct interdisciplinary research.
The Assistant Project Data Scientist also coordinates data management and related data lifecycle activities; establishes computational standards and practices; and advises project faculty and other researchers on use of the software and implementation of the practices.
Appointment Length
This is a full-time (100%), two-year position and the appointment may be renewable on an ongoing annual basis depending on availability of funding and satisfactory performance. Anticipated start date is Summer 2019.
Detailed Responsibilities
Plan and conduct research projects with or under the direct supervision of faculty and researchers to solve intractable issues in specific domains â€“ for example, the environment, health and wellbeing, democratic society, and economic prosperity / finance â€“ by applying expertise in data science
Develop the algorithms and the analytical and computational software needed to facilitate data-driven discovery for these projects. As required, coordinate data management and related data lifecycle activities; establish computational standards and practices; and advise faculty, postdocs and graduate students about scientific software.
Produce a wide range of foundational and applied research products, including well-documented algorithms and code, research publications, and quantitative analyses.
More broadly, create robust, well-documented and extensible software systems and tools whose use spans everyday exploratory data analysis to data-intensive research and support for data science education. Examples are major libraries or languages in the open source data science ecosystem built around Python, Julia, R or Scala.
Contribute to maintenance of these systems and tools and to related â€˜metaâ€™ discussions about, for example, codes of conduct, onboarding guidelines, testing and building infrastructure. May include representing BIDS in governance and leadership of open science and open source projects.
Participate in a culture of open science and reproducible research across campus and in related educational events that BIDS may conduct, ranging from short tutorials to multi-day workshops.
Present research and study results at scientific meetings, international conferences, and peer-reviewed journal publications.
Qualifications
BIDS is interested in applicants with the following qualifications who have potential to enhance our diversity and to build bridges among existing organizations and structures through their work.
Basic Qualifications
Must have a PhD or equivalent international degree or enrolled in a PhD (or equivalent international degree) granting program at the time of application
Additional Qualifications (by start date)
Ph.D. or equivalent international degree
Preferred Qualifications
PhD or equivalent degree with a strong computational background, regardless of specific discipline.
Record of collaborating with researchers from computer sciences, statistics, and multiple â€˜domainâ€™ fields spanning the natural and social science, the humanities, and the professions.
Experience in programming and software engineering with a track record of leadership in open, collaborative projects with broad community adoption, major real-world impact across multiple domains:
Applying (at least) one programming language to construct full scientific pipelines, from data ingestion / clean-up to modeling, to visualization and analysis.
Collaborating and coordinating work via an online platform, such as GitHib, GitLab, or BitBucket, and distributed revision control.
Interfacing high-performance low-level languages (e.g. C/C++, Cython or Fortran) to Python or Julia.
Experience with common data science methods, platforms, workflows, and infrastructures; with data management systems, practices, and standards; and the capacity to gain familiarity with new related topics.
Experience engaging with highly technical researchers across a variety of methodological fields, research domains, and computational platforms.
Interpersonal skills to work with faculty, students, and staff at various levels inside and outside the organization. Include having skills to communicate complex information in a clear and concise manner both verbally and in writing.
Strong capacity for teamwork, collaborative, critical thinking, and attention to detail. Includes ability to multi-task with demanding timeframes in a fast-paced, fluid research environment.
Salary
The full-time annual salary will be commensurate with qualifications and experience.
Application Procedure
To apply go to [https://aprecruit.berkeley.edu/JPF02155]
Please direct all questions for this position to bids@berkeley.edu, with the subject line: BIDS Project Data Scientist.
This position will remain open until filled.
References
3 references required (contact information only): Letters of reference will only be solicited for finalists.
All letters will be treated as confidential per University of California policy and California state law. Please refer potential referees, including when letters are provided via a third party (i.e., dossier service or career center), to the UC Berkeley statement of confidentiality (http://apo.berkeley.edu/evalltr.html) prior to submitting their letters.
The University of California is an Equal Opportunity/Affirmative Action Employer. All qualified applicants will receive consideration for employment without regard to race, color, religion, sex, sexual orientation, gender identity, national origin, disability, age or protected veteran status. For the complete University of California nondiscrimination and affirmative action policy see: http://policy.ucop.edu/doc/4000376/NondiscrimAffirmAct
Job location
Berkeley, CA
Learn More
More information about this recruitment: https://bids.berkeley.edu/
Requirements
Document requirements
Curriculum Vitae - Your most recently updated C.V.
Cover Letter - 1-2 page cover letter that summarizes research interests and professional goals
Reference requirements
3 required (contact information only)</t>
  </si>
  <si>
    <t>837c58c4e5e6346b6080d902d1f8180e</t>
  </si>
  <si>
    <t>https://www.indeed.com/viewjob?jk=e3bab9299daac496</t>
  </si>
  <si>
    <t>GlobalLogic, Inc.</t>
  </si>
  <si>
    <t>CA 90266</t>
  </si>
  <si>
    <t>Role:
Research, design, implement and evaluate computer vision models for safety applications.
Work closely with back/front end and engineering teams to drive scalable, production-ready implementations
Collaborate with teams across the company and serve as an internal expert on technical issues
Document technical work as part of the product development process.
Support patent application publishing process
Contribute to our evolving cloud infrastructure, data engineering pipeline, and analysis stack
Contribute to our data strategy design and implementation
Identify technical challenges, define requirements and prioritize efforts
Assist with defining requirements and architectures for next-generation computer vision/ machine learning products
Contribute to scientific software engineering efforts, utilizing professional coding standards and participating in reviewing PRs
Contribute data enrichment and data monetization process
Skills &amp; Experience:
Experience in computer vision and demonstrated ability to apply deep learning and convolutional neural network approaches for machine learning problems.
Algorithms, Fundamental data types (stacks, queues, etc.), Sorting algorithms (quicksort, mergesort, etc.), Dynamic programming
Proficiency with programming languages such as Python and capability in writing production level code.
Experience in using Tensorflow or Pytorch or Caffe or Keras are needed.
Familiarity with collaborative software engineering practices, including version control (Git), code reviews, JIRA, Confluence.
Familiarity with cloud computing and developing cloud based APIs
Ability to architect and implement computer vision solutions
Strong foundation in machine learning, mathematics, statistics, with demonstrated professional or academic experience
PhD in Computer Science, Engineering, Computational Physics OR Master's degree (related degree above) and +2 years relevant work experience.</t>
  </si>
  <si>
    <t>f99c84432a0f6ccca47efea854b3769b</t>
  </si>
  <si>
    <t>https://www.indeed.com/viewjob?jk=5ee579d004b949bc</t>
  </si>
  <si>
    <t>8fc0441eaf4f6245273523d3e10c74dc</t>
  </si>
  <si>
    <t>https://www.indeed.com/viewjob?jk=3ebdc37061267ccc</t>
  </si>
  <si>
    <t>Textron Systems</t>
  </si>
  <si>
    <t>Job Summary:
Textron Systems, developer of Ship to Shore Connector (SSC) hovercraft and a proven partner for both military and commercial applications, is offering a full-time opportunity for a Data Scientist/Developer to provide support for the design, integration, and maintenance of craft control systems in a fast-paced environment. These craft are comprised of many cutting-edge technological advancements which will support the warfighter in various theaters as well as provide civil support in many applications.
The Data Scientist/Developer is adept at using large data sets to assess craft performance and using models to test the effectiveness of different courses of action. He/she must have strong experience using a variety of data mining/data analysis methods, building and implementing models, database development, using/creating algorithms, and creating/running simulations. The right candidate must have sufficient understanding of the mechanical, electrical, and control systems to effectively interpret flight data sets and provide meaningful analysis. He/she must have a proven ability to drive results with data-based insights. The right candidate will have a passion for discovering solutions hidden in large data sets and working with stakeholders to improve system outcomes.
Responsibilities:
Identify and implement tools needed to accomplish program goals.
Develop a database of all existing flight data with automated means of populating with future data
Create, test and release post-run analysis package for visualization of recorded flight data for performance analysis and trending
Create an automated baseline report package for expedited review
Comparative analysis of data sets looking for expected and unexpected effects and their root causes
Analyze specific data or events in quick turn-around environment
Establish structures, algorithms and reports for failure prediction and scatterplot metrics.
On craft support of tarmac and in-flight operations to gain familiarity with craft systems and operations
Represent Textron in all aspects of customer interaction
Qualifications
Education:
BS in computer science, mathematics, statistics, one of the physical sciences
MS in Statistics, Mathematics, Computer Science or another quantitative field preferred
Requirements:
2 plus years of related experience
Strong problem-solving skills
Experience using statistical computer languages (Java, Javascript and/or NET languages).
Experience with relational database systems (Oracle, SQL, Server, MySQL) including database design principles and data analysis.
Working knowledge of R, Python, VBScript and/or PERL to manipulate data and draw insights from large data sets preferred.
Knowledge of advanced statistical techniques and concepts (regression, properties of distributions, statistical tests and proper usage, etc.) and experience with applications.
Exposure to database structure and reporting tools.
Flexibility and willingness to assume unfamiliar challenges.
Ability to work as an individual contributor as well as a team player.
Excellent written and verbal communication skills including preparation of design documentation.
Excellent presentation and explanation skills.
Proficient with Microsoft Office products.
Active Secret Clearance preferred; Secret eligibility required.
Ability to interact effectively across all levels of the organization.
Must have demonstrated the ability to successfully initiate and carry to completion assignments of major responsibility and of the most complex and technical nature.
Ability to work independently, learn new tasks/handle multiple tasks, solve problems, meet deadlines, and show strong self-motivation and initiative.
Experience with military sites and systems is preferred.
Other duties as required by management.
Travel requirement is estimated to be 10% average
This position requires use of information which is subject to the International Traffic in Arms Regulations (ITAR). All applicants must be U.S. persons within the meaning of ITAR. ITAR defines a U.S. person as a U.S. Citizen, U.S. Permanent Resident (i.e. 'Green Card Holder'), Political Asylee, or Refugee.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Applicants selected will be subject to a government security investigation and must meet eligibility requirements, including US Citizenship, for access to classified information.
Job Field: Engineering
Primary Location: US-Louisiana-New Orleans
Recruiting Company: Textron Systems
Schedule: Full-time
Job Level: Individual Contributor
Shift: First Shift
Job Posting: 07/09/2019, 7:35:41 PM
Textron (and its subsidiaries) participates in E-Verify. We will provide the U.S. Social Security Administration (SSA) and, if necessary, the U.S. Department of Homeland Security (DHS) with information from each new employerâ€™s Form I-9 to confirm work authorization.</t>
  </si>
  <si>
    <t>6086cb253b69e1fc897a988363262d83</t>
  </si>
  <si>
    <t>https://www.indeed.com/viewjob?jk=3f36fd5a2440d69b</t>
  </si>
  <si>
    <t>â€‹Markesman Group</t>
  </si>
  <si>
    <t>Job Title: Data Scientist Job Category: Cyber, IT
Department/Group: Cyber Security Clearance None to TS/SCI
Location: Maryland, Linthicum Heights Travel Required: No
Level/Salary Range: Competitive Position Type: F/T
Applications Accepted By:
E-MAIL: ALEX.WANG@MARKESMAN.COM OR DANIEL.MARKES@MARKESMAN.COM
Job Description
Data Scientist with strong development skills to join our team. The Data Scientist will establish
and implement end-to-end proof of concept for leading edge data mining and analytics systems.
They will be responsible for the creation of innovative methodologies for extracting key
parameters from big data coming from various sensors. The data scientist will utilize their
expertise in machine learning, statistical data analytics, and predictive analytics to help
implement analytics tied to cyber security and hunting methodologies and applications.
Security Clearance:
No current government security clearance is required, but must be able to obtain a
background investigation and polygraph for a higher level of security clearance in the
future. Must be U.S. Citizen.
Required Skills:
Candidates must have most of the following required skills:
B.S. degree in Computer Science, Electrical Engineering, Statistics, or equivalent fields
Must have 2+ years of Data Scientist experience
Conduct data analysis and orchestration of a large volume of security data sources,
threat indicators, and customer logs.
Apply latest technologies in machine learning, data mining, and predictive analytics to
correlate the big datasets and events, and derive dynamic cybersecurity rules.
Generate highly accurate and near real-time security alerts based on the dynamic rules.
Architect and work closely with other team members to develop a scalable cloud-based
cybersecurity data analytics engine.
Applied Machine Learning experience (regression analysis, time series, probabilistic
models, supervised classification and unsupervised learning).
Strong mathematical background (linear algebra, calculus, probability and statistics).
Experience with JavaScript and prototyping languages such as Python and R.
Familiar with scalable distributed data processing, management, and visualization tools
(e.g. Hadoop, ELK, Kafka, Accumulo, graph databases, etc.).
Familiar with data mining and analytics methods (e.g., clustering, sequences, networks,
time series, deep learning, statistical analytics, etc.).
Knowledge of cyber security operations, cyber security data types, cyber security
threats, network protocols (SOC tools and methodologies).
Desired Skills:
2
Skills with all of the following are highly desired: SQL, R, TensorFlow, Python and strong
Cyber experience.
Previous training/ instructor experience is a huge plus</t>
  </si>
  <si>
    <t>86093a884b7c43a7a73f5da3f87c00c6</t>
  </si>
  <si>
    <t>https://www.indeed.com/viewjob?jk=f0aa285a0a668e59</t>
  </si>
  <si>
    <t>Masters in quantitative field (Computer Science, Mathematics, Machine Learning, AI, Statistics, or equivalent)
7+ years of experience of foundational statistics concepts and ML algorithms: linear/logistic regression, random forest, boosting, GBM, NNs, etc.
5+ years of experience in at least one of Python, Java, Scala, C/C++
3+ years of experience with Unix/Linux systems
3+ years of experience with scikit-learn and pandas (or equivalent tools)
Amazon disrupted many things - the way we shop, the way read books and the way we use computational resources just to name a few. In each case Amazon provided an awesome customer experience in a large part due to effectively using the immense data we have. The Data Center Systems team in AWS is responsible for software development running our data centers. Together with a highly multi-disciplinary team of scientist, engineers, strategic partners, product managers and subject domain experts you will work on building solutions powered by big data. You will work on the world's best cloud computing platform, with cutting edge big data tools at your disposal while having unparalleled access to best software development and machine learning experts.
As a Data Scientist on the Central Analytics Team you will enable data-driven decision making within the Amazon Web Services Data Center Infrastructure Operations organization. The Infrastructure Operations Team is responsible for planning, implementing, monitoring and continuously improving the global Amazon Data Center infrastructure. The team supports all aspects of the Data Center based organizations, including but not limited to : Safety, Security, maintenance, daily operations, logistics, engineering and equipment management.
You should have excellent business and communication skills, and be able to work with business owners to understand their data needs. You will primarily support teams within the Infrastructure environment, but will also have opportunities to support teams in the overall Amazon Web Services community. You will work with business customers and development teams to define analytics requirements and then deliver flexible, scalable, end-to-end solutions. You will have an opportunity to work with big data and emerging technologies while driving business intelligence solutions end-to-end.
RESPONSIBILITIES
Develop scalable data processing pipelines
Perform exploratory data analysis and develop predictive models
Collaborate with other engineers, and scientists to find effective solutions to technical challenges
Analyze data covering a wide range of modalities (transactions, text, image etc)
Communicate findings from complex analysis and modeling in a clear and effective manner
Provide input for product road-maps
Ph.D. degree (preferred) in computer science, statistics, or comparable statistically driven sciences field
3+ years of experience with advanced ML models and concepts: HMMs, CRFs, MRFs, deep learning, regularization etc.
Ability to distill informal customer requirements into problem definitions, dealing with ambiguity and competing objectives
Ability to manage and quantify improvement in customer experience or value for the business resulting from research outcomes
2+ years of industry experience in data science or related areas
Experience with working on large data sets, especially with Hadoop and Spark
Experience with distributed databases such as MongoDB, HBase, Cassandra etc
Experience with cloud computing platforms such as AWS
Experience with data visualization tools such as Tableau, D3.js
Meets/exceeds Amazonâ€™s leadership principles requirements for this role
Meets/exceeds Amazonâ€™s functional/technical depth and complexity for this role
Amazon is an Equal Opportunity Employer â€“ Minority / Women / Disability / Veteran / Gender Identity / Sexual Orientation / Age.</t>
  </si>
  <si>
    <t>0da78c99d65b6194841bcab43776ba32</t>
  </si>
  <si>
    <t>https://www.indeed.com/viewjob?jk=3885892921485270</t>
  </si>
  <si>
    <t>487d253e1264b98536bac13680832412</t>
  </si>
  <si>
    <t>https://www.indeed.com/viewjob?jk=17efbc9fdf6cfcb1</t>
  </si>
  <si>
    <t>Cimpress/Vistaprint</t>
  </si>
  <si>
    <t>Driven by Curiosity.
At Vistaprint, we believe that everything we do has a lasting impact on our customers and on each other. It begins and ends with a passion for helping our customers succeed. To give them our best, we empower our team with the autonomy they need to make smarter decisions and pursue higher value. We thrive on exploration, collaboration, and helping every customer grow their business beyond imagination. Fueled by technology and innovation, we are so much more than business cards.
About Our Team:
As the Lead Data Scientist, you will be a â€œgo-toâ€ domain expert in data science and machine learning, leading the charge on innovative work, mentoring more junior data scientists, and guiding the organization on methodology and best practices. You will also guide high-profile projects - not just delivering solutions, but identifying opportunities and determining the work. Your statistical, computer science and business domain expertise will have a significant influence on our business.
You will join a core team of Data Scientists, working with Marketers, Analysts, Engineers and Product Owners to forge new paths and revolutionize how data is utilized to deliver value. Youâ€™ll seek ways to improve, communicate openly, and be an active problem-solver. Throughout the design, development, and delivery stages you will surprise yourself with new levels of professional and personal growth.
What You Will Do:
Engage with partners to advise on analytical project requirements, discuss methodologies and negotiate deliverables.
Learn, practice, and lead others to use new tools in an inspiring technical environment that combines both coding skills, web technologies and real-time data.
Analyze pre-existing models and algorithms; suggest how to improve the efficiency and effectiveness, to drive value to the organization
Deliver a range of custom Data Science projects that may include Recommendation Systems, Price Optimization; Time Series Modeling; Customer Lifetime Value Customer, Propensity Modeling); Image Recognition; The list goes on.
Be a thought leader within the Data Science team, staying current with trends and technologies
You Have:
Extensive machine learning and modeling experience, and have delivered multiple projects as a lead scientist or in a similar capacity
MSc in Statistics, Mathematics, Operational Research or similar field
Strong programming skills in Python and R
Hands-on experience using â€œbig data technologiesâ€
Experience of software engineering techniques including version control, continuous integration, unit testing.
Stakeholder management; ability to independently communicate technical and statistical concepts to non-practitioners, and influence the application.
Considered as a plus:
Spark, Java, Scala
PhD in Statistics, Mathematics, Operational Research or similar field
Bayesian Statistics
Experience using standard libraries (scikit-learn, MLlib, TensorFlow, MXNet, PyMC3)
Agile working methodology
Relevant work in an e-commerce environment
What's In It for You:
Competitive salary + comprehensive benefits
Flexible working hours with paid time off
Continuous development opportunities such as onsite training and conferences
Onsite game room (foosball, ping pong, xbox, pinball)
Free food, drinks, and fresh organic fruit
And more!
#LI-PC1</t>
  </si>
  <si>
    <t>eeef74aa382de9e1d81eafa95485cadd</t>
  </si>
  <si>
    <t>https://www.indeed.com/viewjob?jk=e259e96d050992cc</t>
  </si>
  <si>
    <t>Data Scientist, Institutional Research</t>
  </si>
  <si>
    <t>Wake Forest University</t>
  </si>
  <si>
    <t>Job Description Summary
The Data Scientist will play a key role in the discovery of knowledge and insights through quantitative and qualitative research for the success of Wake Forest University (WFU). They will be responsible for translating student, faculty, and staff data into clear, usable, actionable information that supports the crafting and execution of university strategies. The primary responsibilities of the Data Scientist generally fall into one of the three areas of effort: 1) knowledge discovery through analysis of data, 2) visualize and communicate information derived from data to a broad-range of campus stakeholders, and 3) serving as contributor, technical resource, and trainer to university data-analytics community.
Job Description
Essential Functions:
Data Analytics (50%)
Uses database query tools, statistical and analytical software, and data discovery tools to extract, manipulate, and analyze data, trends, and patterns.
Collaborates with various internal clients (e.g. directors, faculty, and administrators) to understand their information needs and develops innovative, effective data analysis solutions which minimize bias. In some instances provides data-based evidence proving or disproving a hunch or hypothesis.
Designs, develops, trains, and tests predictive models to identify and prioritize outcomes to the campus using a variety of data mining and advanced statistical analysis techniques.
Reviews gaps in data and researches/recommends the adaptation of relevant datasets, research methods, and/or software tools to better perform data analytics and deliver results.
Researches and recommends new segmentation strategies including behavioral and psychographic segmentation methods utilizing behavioral data from activity, survey, and other relevant data.
Maintains proficiency and continuously develops expertise in new developments in the data mining domain including methods, tools, and software.
Collects and integrates external data sets with internal data elements for analysis to understand underlying patterns and trends.
Benchmarks analysis comparing WFU data with data from comparable, peer institutions.
Utilizes text mining algorithms to analyze textual data and finds patterns in textual datasets like open-ended survey items or focus group transcripts.
Data Visualization and Communication (35%)
Uses data visualization and reporting tools to display and summarize data, trends, and patterns.
Clearly communicates and accurately presents methodology and results of analyses to various internal audiences using a variety of visual, written, and/or verbal formats.
Researches and implements new visualization tools and methods to uncover insights in data and showcase facts in greater detail.
Training (15%)
Teaches/presents seminars to University BI/Analytics team and other co-workers on analytics and visualization.
Serves as a technical resource and mentor for the cross-functional University analytics community.
Required Education, Knowledge, Skills, Abilities:
Bachelor's degree in Data Analytics, Statistics, Mathematics, Computer Science, Informatics, or related field with three to four years of experience analyzing and synthesizing complex data sets to produce highly readable, informative reports, and presentations.
Exceptional deductive and inductive reasoning skills and understanding of the potential fallacy with weak induction.
Creative thinker who proposes innovative and inclusive ways to look at problems using data mining.
Demonstrated experience in statistical analysis and modeling techniques including probability and statistical models, Bayesian models, forecasting techniques, time series and trend analysis, regression, analysis of variance and multivariate analysis, factor analysis, hypothesis testing, etc.
Strong experience with predictive models and machine learning techniques such as clustering, regression, artificial neural networks, decision trees, etc.
Advanced knowledge of SAS (Base, Enterprise Miner, Enterprise Guide, and/or Visual Analytics), R, or SPSS.
Demonstrated advanced knowledge of Power BI or similar software to create visualizations for web publication, presentations, etc.
Ability to clearly communicate and accurately present methodology and results of analyses to various technical and non-technical internal audiences using a variety of visual, written and/or verbal formats.
Collaborate effectively with co-workers representing a variety of perspectives to create an inclusive workplace.
Self-motivated with a strong orientation for customer service.
Preferred Education, Knowledge, Skills, Abilities:
Advanced degree with two to three years of experience in an academic or industry-related setting; analyzing and synthesizing complex data sets to produce highly readable, informative reports, and presentations.
Advanced knowledge of MS Excel.
Advanced knowledge of Python or relevant software for extracting, managing, manipulating, aggregating, analyzing, mining, visualizing, and reporting data.
Experience in the higher education domain or possess a strong enthusiasm to learn about higher education operations and understand how analytics is currently disrupting operations at other institutions.
Note:
This position profile identifies the key responsibilities and expectations for performance. It cannot encompass all specific job tasks that an employee may be required to perform. Employees are required to follow any other job-related instructions and perform job-related duties as may be reasonably assigned by his/her supervisor.
** Cover letter required for all positions and optional for facilities, campus services, and hospitality positions unless otherwise specified.
Additional Job Description
This position will close at 12:01 a.m. EST on August 3, 2019.
Time Type Requirement
Full time
Note to Applicant:
This position profile identifies the key responsibilities and expectations for performance. It cannot encompass all specific job tasks that an employee may be required to perform. Employees are required to follow any other job-related instructions and perform job-related duties as may be reasonably assigned by his/her supervisor.
In order to provide a safe and productive learning and living community, Wake Forest University conducts background investigations and drug screens for all final staff candidates being considered for employment.
Wake Forest seeks to recruit and retain a diverse workforce, and encourages qualified candidates across all group demographics to apply.</t>
  </si>
  <si>
    <t>bd081a3a975dcff5bd3907bcd0626afc</t>
  </si>
  <si>
    <t>As a member of RISIRISA Team, you will be joining an interdisciplinary group of scientists, mathematicians, designers, and engineers that work with commercial, public and social sector clients to help them solve their most challenging problems and get the most out of their data.
As a Data Scientist, you will apply your mathematical, scientific, and/or economic training to analyze large volumes of data, model complex human-scale problems, and develop algorithms to serve various needs.
You will work in collaboration with data engineers and design technologists to come up with creative solutions to challenging client problems, most often with a clear line of sight from your work to real-world impact. You will work across sectors (e.g. healthcare, cybersecurity, global development, music, etc.) and have the opportunity to regularly experiment with new tools and techniques.
Requirements
Advanced Degree(s) in mathematics and/or computer science, or at least four years of relevant experience
Previous work experience a big plus, especially R experience
Experience with a range of data science techniques including clustering, machine learning, natural language processing, and network analysis
Enthusiasm for learning new techniques and technologies to solve hard problems
Apply to ris@risirisa.com</t>
  </si>
  <si>
    <t>https://www.indeed.com/viewjob?jk=efab8fcad566be40</t>
  </si>
  <si>
    <t>I. General Summary
The Healthcare Data Scientist position will join our Advanced Analytics group at the University of Maryland Medical System (UMMS) in support of its strategic priority to become a data-driven and outcomes-oriented organization. The successful candidate will have 3+ years of experience with Machine Learning, Predictive Modeling, Statistical Analysis, Mathematical Optimization, Algorithm Development and a passion for working with healthcare data. Previous experience with various computational approaches along with an ability to demonstrate a portfolio of relevant prior projects is essential. This position will report to the UMMS Vice President for Enterprise Data and Analytics (ED&amp;A).
II. Principal Responsibilities and Tasks
Develops predictive and prescriptive analytic models in support of the organizationâ€™s clinical, operations and business initiatives and priorities.
Deploys solutions so that they provide actionable insights to the organization and are embedded or integrated with application systems
Supports and drives analytic efforts designed around organizationâ€™s strategic priorities and clinical/business problems
Works in a team to drive disruptive innovation, which may translate into improved quality of care, clinical outcomes, reduced costs, temporal efficiencies and process improvements.
Builds and extends our analytics portfolio supported by robust documentation
Works with autonomy to find solutions to complex problems using open source tools and in-house development
Stays abreast of state-of-the-art literature in the fields of operations research, statistical modeling, statistical process control and mathematical optimization
Creates, communicates, and manages the project plans and other required project documentation and provides updates to leadership as necessary
Develops and maintains relationships with business, IT and clinical leaders and stakeholders across the enterprise to facilitate collaboration and effective communication
Works with the analytics team and clinical/business stakeholders to develop pilots so that they may be tested and validated in pilot settings
Performs analysis to evaluate primary and secondary objectives from such pilots
Assists leadership with strategies for scaling successful projects across the organization and enhances the analytics applications based on feedback from end-users and clinical/business consumers
Assists leadership with dissemination of success stories (and failures) in an effort to increase analytics literacy and adoption across the organization.
III. Education and Experience
Masterâ€™s or higher degree (may be substituted by relevant work experience) in applied mathematics, physics, computer science, engineering, statistics or a related field
3+ years of Mathematical Optimization, Machine Learning, Predictive Analytics and Algorithm Development experience (experience with tools such as WEKA, RapidMiner, R. Python or other open source tools strongly desired)
Strong development skills in two or more of the following: C/C++, C#, Python, Java
Combining analytic methods with advanced data visualizations
Expert ability to breakdown and clearly define problems
Experience with Natural Language Processing preferred
IV. Knowledge, Skills and Abilities
Proven communications skills â€“ Effective at working independently and in collaboration with other staff members. Capable of clearly presenting findings orally, in writing, or through graphics.
Proven analytical skills â€“ Able to compare, contrast, and validate work with keen attention to detail. Skilled in working with â€œreal worldâ€ data including scrubbing, transformation, and imputation.
Proven problem solving skills â€“ Able to plan work, set clear direction, and coordinate own tasks in a fast-paced multidisciplinary environment. Expert at triaging issues, identifying data anomalies, and debugging software.
Design and prototype new application functionality for our products.
Change oriented â€“ actively generates process improvements; supports and drives change, and confronts difficult circumstances in creative ways
Effective communicator and change agent
Ability to prioritize the tasks of the project timeline to achieve the desired results
Strong analytic and problem solving skills
Ability to cooperatively and effectively work with people from various organization levels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d547f6795344a44790cb237c4bc05547</t>
  </si>
  <si>
    <t>https://www.indeed.com/viewjob?jk=0c73cadada43e668</t>
  </si>
  <si>
    <t>Cvent is a leading cloud-based enterprise event management company with more than 25,000 customers, 300,000 users, and 3,000 employees worldwide. Cvent offers software solutions to event planners for online event registration, venue selection, event management, mobile apps for events, email marketing, and web surveys. Cvent provides hoteliers with an integrated platform, enabling properties to increase group business demand through targeted advertising and improve conversion through proprietary demand management and business intelligence solutions. Cvent solutions optimize the entire event management value chain and have enabled clients around the world to manage hundreds of thousands of meetings and events.
The Data Scientist position is part of the Data Analytics and Insights team that provides big data and machine learning services to various departments, including Software Development and Product Management teams. The Data Scientist will serve as a subject matter expert and drive thought leadership in the areas of machine learning, predictive analytics, statistics, and modeling. The Data Scientist will work as a member of the R&amp;D team to support and enhance data analytics infrastructure. The Data Scientist will frequently be tasked with researching new tools and technologies and asked to come up with recommendations on how they can be used in Cvent applications.
What You Will Do
Work closely with product managers, product designers, and engineers to devise appropriate measurements and metrics
Work with large amounts of data to identify opportunities that would help improve the experience for Cvent customers
Create models and implement machine learning algorithms to uncover usage patterns and new opportunities
Formulate experiments and conduct hypothesis validation to deliver meaningful insights and recommendations for better process and experience
Play a leading role in supporting and enhancing the architecture and the framework of Cvent applications
Help guide the technology direction through recommendations of specific technologies to pursue as well as suggestions for training and staff development activities
Evaluate and prototype POC using the best technologies for the job
Define and implement automated build, deployment, and testing procedures
Improve system scalability and application isolation
Requirements
Ph.D. (preferred) or MS in Computer Science, Math, Statistics, Economics, or other quantitative fields.
Strong background in machine learning theory and best practices, data analytics and statistics.
3+ years of hands-on experience applying advanced machine learning techniques to different types of data in a production environment.
Hands-on experience with ML frameworks: SciKit, TensorFlow (or Pytorch) is required.
Working knowledge of AWS and experience using SageMaker to build and deploy ML models.
Experience working with RESTful APIs.
Excellent command of Python and ability to work with R. Knowledge of other programming languages Java, Csharp, Scala, C++ are a plus.
Experience working with large datasets in a distributed computing environment such as Hadoop or Spark preferred.
Ability to understand the business problem, identify the key challenges, formalize the problem algorithmically, and prototype solutions.
Proven track record of documenting, synthesizing, and communicating results.
Willingness to think through problems with others.
EEO[/AA]Minorities/Females/Disabled/Veterans</t>
  </si>
  <si>
    <t>22a8c67cff9b134a64302b8a8746aebf</t>
  </si>
  <si>
    <t>https://www.indeed.com/viewjob?jk=c74cf5e0a6528b3c</t>
  </si>
  <si>
    <t>Protect My Car</t>
  </si>
  <si>
    <t>Saint Petersburg</t>
  </si>
  <si>
    <t>FL 33716</t>
  </si>
  <si>
    <t>Saint petersburg</t>
  </si>
  <si>
    <t>Protect My Car has an exciting career opportunity for a motivated, detail-oriented data scientist. PMC is building out a small team of talented professionals with demonstrated ability to conduct rigorous statistical analysis and apply machine learning techniques to uncover actionable insights and drive key business decisions. This high-impact role will interface regularly with executive stakeholders in a multidisciplinary, collaborative team environment. Data science products include predictive models, computational notebook reports, and interactive dashboards drawing from a diverse data warehouse encompassing customer demographic, marketing, billing, claims, call center, and automotive data sets.
Responsibilities:
 Develop, test, and deploy machine learning models
 Perform ad-hoc business analyses and generate informative reports using Python within computational notebooks
 Develop business intelligence dashboards and web applications
 Team collaboration including code reviews, project support, and cross-training
 Engage with stakeholders to identify, prioritize, develop, and deliver data science products
Preferred Experience:
 1-3 years designing, testing, and deploying supervised machine learning models
 1-3 years performing statistical data analysis using R or Python
 1-3 years writing SQL queries to clean, collect, and summarize data
 1-3 years producing interactive business intelligence dashboards or web applications
 1-3 years performing project-based analytics work in an Agile environment
 Demonstrated experience generating and communicating business insights to executive stakeholders (i.e., storytelling with data)
 Experience with Natural Language Processing and deep learning frameworks
Tools and Technology:
 Dashboarding software (e.g., Looker, Microsoft Power BI, Tableau)
 Computational notebooks (e.g., Jupyter, R Markdown, Databricks)
 Distributed computing (e.g. PySpark, Dask)
 Project management (JIRA, Airtable)
 Git-based version control
 Containerization (Docker)
Education:
Bachelorâ€™s Degree in either Computer Science or a quantitative field (Statistics, Economics, etc.)
Industry Background Preferences:
Marketing Analysis, Insurance, Automotive Warranty, BI Consulting
Protect My Car is one of the nationâ€™s leading providers of extended vehicle service contracts. The companyâ€™s extended coverage plans are ideal for consumers with cars less than 10 years old and with fewer than 150,000 miles, and whose manufacturerâ€™s warranty has expired or will soon expire. Consumers with vehicles older than 10 years, or with more than 150,000 miles, can take advantage of Protect My Carâ€™s â€œAmbassadorâ€ line of policies, which include 24/7 roadside assistance, rental car reimbursement and repair bill savings of at least 50 percent. All of Protect My Carâ€™s policies are offered with a â€œFree Lookâ€ trial period. If a new customer is not completely satisfied, they can contact Protect My Carâ€™s Customer Service Department within 30 days and receive a full refund of their down payment.
https://protectmycar.com/</t>
  </si>
  <si>
    <t>8888755b98bbd36886746904c50bdda0</t>
  </si>
  <si>
    <t>https://www.indeed.com/viewjob?jk=c3c704a0d0db6bc2</t>
  </si>
  <si>
    <t>GEHA</t>
  </si>
  <si>
    <t>Lee's Summit</t>
  </si>
  <si>
    <t>GEHA is a leader in health services for federal employees and related customers, serving our chosen markets with low-cost offerings and best-in-class customer care, sustained by a nimble and efficient organization.
The Data Scientist will serve in a critical role within GEHAâ€™s Analytic Center of Excellence (ACOE), building Advanced Analytics methods to provide insights and solutions for complex business opportunities. This role will report directly to the Manager of Analytic Delivery, and will work closely with the Data Integration and Analytic Solution teams to ensure alignment across the longitudinal evolution of capturing data to creating actionable insights.
SKILLS
Duties and Responsibilities
Perform a wide variety of statistical, predictive and descriptive modeling concepts, machine-learning approaches, clustering and classification techniques, and recommendation and optimization algorithms to meet the needs of the business.
Work with internal clients to proactively identify and/or understand complex business opportunities and propose advanced analytic methods to provide actionable insights.
Build and implement sophisticated analytic methods and statistical models designed with specific business opportunities in mind, using available tools and programming languages such as R or Python
Iterate through models quickly, with the ability to assess when an effort may need to be abandoned when it is not providing the business value necessary.
Create documentation that allows for the development and maintenance of models, providing oversight and guidance where necessary.
Participate in Data Governance efforts, ensuring a solid understanding of data definitions and usage.
Provide thought leadership regarding new technologies and/or methods that may benefit the enterprise.
Participate or lead efforts to transfer data knowledge to business units, supporting the efforts to utilize the data for decisions, leading the enterprise in its goal to be an insight-driven organization.
Knowledge, Skills, and Abilities
Master's degree or higher in a quantitative/technical field (e.g. Computer Science, Economics, Mathematics, Statistics, Engineering) with 3+ years' experience or Bachelor's degree in a quantitative/technical field with 6+ years' experience
At least 3 years of experience with modern machine learning techniques and their mathematical underpinning, such as classification, recommendation systems, optimization, deep learning, and natural language processing
At least 3 years of experience in projects involving cross-functional teams
At least 3 years of experience with different analytical problem classifications/models and their applicability to different business problems (e.g., clustering, decision trees, logistic and linear regression, Monte Carlo simulation, neural networks, natural language processing, random forest, etc.)
At least 3 years of experience with statistical modeling tools such as R, and scripting languages such as Python
Expert-level proficiency in writing complex, highly-optimized SQL queries across large datasets
Experience with PowerBI or similar visualization tool
Ability to manage competing priorities simultaneously and drive projects to completion
Past and current experience writing and speaking about complex technical concepts to broad audiences in a simplified format
Strong understanding of Healthcare or willingness to learn
GEHA is an Equal Opportunity Employer. GEHA will not discriminate against employees or applicants because they have inquired about, discussed, or disclosed their compensation or the compensation of another employee or applicant. Our company's corporate headquarters is located in Lee's Summit near Douglas Rd and I-470 with a total of five locations in the Kansas City metropolitan area.</t>
  </si>
  <si>
    <t>8254985b87299b1c30b33b3b81d5cdea</t>
  </si>
  <si>
    <t>https://www.indeed.com/viewjob?jk=4f1f1948f339e72d</t>
  </si>
  <si>
    <t>Automatic Labs</t>
  </si>
  <si>
    <t>Location: San Francisco, CA
Position Summary:
The Automatic Connected Car platform is transforming the vehicle ownership ecosystem, from manufacturers, dealerships, insurance &amp; mechanics all the way to the teen driver who just got their learner's permit. We leverage rich telematics and location datasets, generated by our platform, to power data products for all these stakeholders, focused on driving safety, risk analysis, vehicle health, predictive maintenance, driver coaching and fuel efficiency.
As a Senior Data Scientist, you have the opportunity to leverage this unique dataset and state-of-art machine learning infrastructure to turn your insights into new data products that propel the growth of our business. You will collaborate with a strong team of engineers, product managers and fellow data scientists to evaluate potential approaches, build features, algorithms, and determine metrics which are critical for machine learning models. We are a small data team and you will get to take on several responsibilities in the product journey, from the whiteboard all the way to efficient, production-quality code receiving live traffic.
Duties and Responsibilities:
Build and iterate on machine learning models to predict and quantify driver risk, component failure etc.
Conceptualize, design and build data products for Automatic's B2C and B2B customers.
Ensure we are storing and filtering high-quality data.
Inform and influence Automatic's product roadmap wrt. data products by identifying and prototyping new research and datasets.
Supervisory Responsibilities:
None.
Minimum Qualifications:
Master's in computer science, math, physics, engineering, statistics or other technical field or equivalent, relevant experience.
3+ years of experience developing machine learning models at scale from inception to business impact.
Deep understanding of modern machine learning techniques and their mathematical underpinning, such as classification, recommendation systems, optimization, deep learning and natural language processing.
Requirements and General Skills:
Experience communicating the results of analyses with product and leadership teams to influence the strategy of the product.
Ability to define relevant metrics that can guide and influence stakeholders to the appropriate and accurate insights.
Strong desire to take initiative; thrive on change and comfortable with ambiguity.
High skill in data visualization (big plus).
Interest in transportation, road safety, experience with geospatial programming, and diagnosing vehicles are a big plus.
Must have legal right to work in the U.S.
Technical Skills:
Strong data-oriented scripting (e.g. SQL) and statistical programming (e.g., R or python) skills.
Solid understanding of probability and statistics (e.g., hypothesis testing, regressions).
Strong data exploration and data mining skills (data visualization, feature reduction, and identification).
Experience working with very large semi-structured data sets using technologies like Spark and Hadoop is a plus.
SiriusXM is an equal opportunity employer that does not discriminate on the basis of sex, race, color, age, national origin, religion, creed, physical or mental disability, medical condition, marital status, sexual orientation, gender identity or expression, citizenship, pregnancy, military or veteran status or any other status protected by applicable law.
The requirements and duties described above may be modified or waived by the Company in its sole discretion without notice.</t>
  </si>
  <si>
    <t>e3700f519ac5ddea0a59568b2961d8ed</t>
  </si>
  <si>
    <t>https://www.indeed.com/viewjob?jk=1812c48fdf08a495</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The Data Science Platform Labs team builds the end-to-end systems and tools that democratizes machine learning to meet the needs of business and to enable data scientists to build and deploy machine learning solutions at scale. Principal Data Scientists/Engineers within the team are responsible for leveraging internal and external data to provide insights and information which supports a facts-based decision making process. Provides input into strategy, analysis methods, and tool selection. May work independently or as part of a team on more complex projects. Provides mentoring and guidance to more junior team members. May be responsible for leading a team, but does not directly manage people.
Role Description:
The team is composed of experts in deep learning, data-structures, algorithms, distributed systems, and system performance and analysis. The systems that the team builds get used across the multitude of Comcast data science based services and deployments. The software that the team writes are horizontally scalable, fault-tolerant, well monitored, and easy to debug. This group is perfect for those scientists/engineers looking to tackle the types of deep learning at scale / distributed systems programming challenges that are critical to Comcastâ€™s continued success. We hire people with a solid computer science / engineering background who love putting their ideas into working code.
Responsibilities:
Develop data science platform designed to cover the end-to-end ML workflow: manage data, train, evaluate, and deploy models, make predictions, and monitor predictions.
Develop system that supports traditional ML models, time series forecasting, and deep learning.
Developing platform systems and software to help data science scale at EBI and Comcast at large.
Driving execution from start to finish of strategic deep learning projects at all levels.
Researching and implementing algorithms and data-structures for our platform.
Develop load scripts and support development of data pipelines. Proactively problem solve and identify areas of improvement to guide development of industry leading tools.
Own the ingestion and scoring process from data receipt through storage, deployment and mapping.
Comfort and experience with the art and science of extruding insight from massive, unstructured data sets.
Strong understanding of database structure, design, of large distributed systems, and statistical concepts.
Creativity to go beyond current tools to deliver best solution to the problem.
Lead complex interdepartmental data science programs that designs solutions across one or more technologies to ensure proper implementation and usage of algorithms.
Review and evaluate data scientist programs enterprise level to determine appropriate use of algorithm-driven products and solutions.
Educate other departments on data science methodologies, concepts and algorithmic advancements.
Lead a small group of less experienced team members on analytical projects or on cross-functional teams. Frequently serves as team lead on multiple projects, mentor and train junior team members.
Lead development and implementation of scalable big-data driven solutions for accurate targeting of users with relevant business treatments and efficient algorithmic inventory. Manage challenges associated with investigating and understanding large datasets, and building models based on Big Data solutions.
Define enterprise data strategy and data monetization processes through analysis of rich streams of unstructured data to find correlations between events and identify opportunities to optimize defined desired outcomes.
Competences:
Architecture-you should have opinions on constructing software systems and good knowledge of the principles of fault-tolerance, reliability and durability. Solid experience building systems for scale.
Operating systems-youâ€™d have good systems knowledge and a deep understanding of what makes these modern computing machines tick.
You should be a really good programmer-Python / Scala / Spark / C / C++ / Golang.
Computer Science-heavy on data-structures and algorithms.
Deep Learning: Tensor flow, Caffe, Torch, etc.
Ability to lead data science teams and choreograph delivery.
Ability to communicate complex concepts in easy-to-understand terminology.
Team player with a â€œcan-doâ€ attitude.
Lean-forward bias to find opportunities and drive results.
Ability to work effectively across functions, disciplines, and levels.
Preferred Education Level:
Masterâ€™s degree in Computer Science, Engineering, Operations Research or other quantitative field.
Experience:
11+ years relevant working experience.
Experience in tech, communications, internet.
Comcast is an EOE/Veterans/Disabled/LGBT employer</t>
  </si>
  <si>
    <t>00465f5dc348f6d5aa8d0d07eb86c626</t>
  </si>
  <si>
    <t>https://www.indeed.com/viewjob?jk=9f9554721bddcaf4</t>
  </si>
  <si>
    <t>Harris Corporation</t>
  </si>
  <si>
    <t>Job Title: Data Scientist
Job Location : Melbourne FL
Job Code: ES20190907-31988
L3Harris is dedicated to recruiting and developing diverse, high-performing talent who are passionate about what they do. Our employees are unified in a shared dedication to our customersâ€™ mission and quest for professional growth. L3Harris provides an inclusive, engaging environment designed to empower employees and promote work-life success. Fundamental to our culture is an unwavering focus on values, dedication to our communities, and commitment to excellence in everything we do.
About L3Harris Technologies:
L3Harris Technologies is an agile global aerospace and defense technology innovator, delivering end-to-end solutions that meet customersâ€™ mission-critical needs. The company provides advanced defense and commercial technologies across air, land, sea, space and cyber domains. L3Harris has approximately $17 billion in annual revenue, 50,000 employees and customers in more than 130 countries. L3Harris.com
Job Overview
We are looking for a Data Scientist who will support our Managed Networks Services platforms with insights gained from analyzing communications network data.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Responsibilities for Data Scientist
Work with internal and external stakeholders of Managed Networks solutions to identify opportunities for leveraging performance data and operational statistics to drive business solutions.
Mine and analyze data from operational communications network equipment to drive optimization and improvement of service delivery and business strategies, specifically in the areas of Proactive Ops (network incident anticipation and avoidance)
Assess the effectiveness and accuracy of new data sources and data gathering techniques.
Develop custom data models and algorithms to apply to data sets.
Use predictive modeling to increase and optimize customer experiences, process improvements, automation opportunities and other business outcomes.
Coordinate with different functional teams to implement models and monitor outcomes.
Develop processes and tools to monitor and analyze model performance and data accuracy.
Qualifications for Data Scientist
Strong problem solving skills with an emphasis on product development.
Experience using statistical computer languages (R, Python, SQL,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Weâ€™re looking for someone with 5-7 years of experience manipulating data sets and building statistical models, has a Masterâ€™s or PHD in Statistics, Mathematics, Computer Science or another quantitative field, and is familiar with the following software/tools:
Knowledge and experience in statistical and data mining techniques: GLM/Regression, Random Forest, Boosting, Trees, text mining, social network analysis, etc.
Experience querying databases and using statistical computer languages: R, Python, SLQ, etc.
Experience creating and using advanced machine learning algorithms and statistics: regression, simulation, scenario analysis, modeling, clustering, decision trees, neural networks, etc.
Experience visualizing/presenting data for stakeholders using: Periscope, Business Objects, D3, ggplot, or similar
Experience using big data/ML framework: Hadoop, Spark, PyTorch, TensorFlow or similar
Candidates will support Environment, Health and Safety by fulfilling the Harris EHS Policy, complying with Harris EHS programs and applicable regulations, and striving for continual EHS improvement.
Please be aware that this position requires the ability to obtain a security clearance. Security clearances may only be granted to U.S. citizens.
By submitting your rÃ©sumÃ© for this position, you understand and agree that Harris Corporation may share your rÃ©sumÃ©, as well as any other related personal information or documentation you provide, with its subsidiaries and affiliated companies for the purpose of considering you for other available positions.</t>
  </si>
  <si>
    <t>6eadb1194de54a48f65b3da4a2a93a0c</t>
  </si>
  <si>
    <t>https://www.indeed.com/viewjob?jk=a9289fbe632fbb42</t>
  </si>
  <si>
    <t>KnowBe4</t>
  </si>
  <si>
    <t>Clearwater</t>
  </si>
  <si>
    <t>KnowBe4, Inc. is a high growth information security company. We are the world's largest provider of new-school security awareness training and simulated phishing. KnowBe4 was created to help organizations manage the ongoing problem of social engineering. Tens of thousands of organizations worldwide use KnowBe4's platform to mobilize their end users as a last line of defense and enable them to make better security decisions, every day.
We are ranked #1 best place to work in technology nationwide by Fortune Magazine and have placed #1 or #2 in The Tampa Bay Top Workplaces Survey for the last four years. We also just had our 25th record-setting quarter in a row!
The Data Scientist will work closely with the VP of FP&amp;A and the Quantitative Analytics Manager to implement advanced analytical models and other data-driven solutions.
Responsibilities:
Work with key stakeholders throughout the organization to identify opportunities using financial data to develop business solutions.
Develop new and enhance existing data collection procedures to ensure that all data relevant for analyses is captured.
Cleanse, consolidate, and verify the integrity of data used in analyses.
Build and validate predictive models to increase customer retention, revenue generation, and other business outcomes.
Develop relevant statistical models to assist with profitability forecasting
Create the analytics to leverage known, inferred and appended information about origins and recognizing patterns to assist in outlook forecasting
Assist in the design and data modeling of data warehouse.
Visualize data, especially in reports and dashboards, to communicate analysis results to stakeholders.
Extend data collection to unstructured data within the company and external sources
Mine and collect data (both structured and unstructured) to detect patterns, opportunities and insights that drive our organization
Create and execute automation and data mining requests utilizing SQL, Access, Excel, SAS and other statistical programs
Trouble shoot forecast and optimization anomalies with FP&amp;A team through the use of statistical and mathematical optimization models. Develop testing to explain and or reduce these anomalies.
Oversee and develop key metric forecasts as well as provide budget support based on trends in the business/industry.
Requirements:
Master's degree in Statistics, Computer Science, Mathematics or other quantitative discipline required
2-3 years of experience in similar role (Master's Degree)
0-2 years of experience in similar role (PhD)
Experience leveraging predictive modeling, big data analytics, exploratory data analysis and machine learning to drive significant business impact
Experience with statistical computer languages (Python, R etc.) to manipulate and analyze large datasets preferred.
Experience with data visualization tools like D3.js, matplotlib, etc., preferred
Exceptional understanding of machine learning algorithms such as Random Forest, SVM, k-NN, NaÃ¯ve Bayes, Gradient Boosting a plus.
Applied statistical skills including statistical testing, regression, etc.
Experience with data bases, query languages, and associated data architecture.
Experience with distributed computing tools (Hive, Spark, etc.) is a plus.
Strong analytical skills and ability to meet project deadlines.
Note: An applicant assessment, background check and drug test may be part of your hiring procedure.
No recruitment agencies, please.</t>
  </si>
  <si>
    <t>05b91ea3eecf272f61d0f4e6eeb9cbe7</t>
  </si>
  <si>
    <t>https://www.indeed.com/viewjob?jk=09f6006a9fedf7c0</t>
  </si>
  <si>
    <t>Senior Data Scientist, Systems Intelligence</t>
  </si>
  <si>
    <t>A desire to work in a collaborative, intellectually curious environment.
Degree in Computer Science, Engineering, Mathematics, or a related field or 7+ years industry experience
Demonstrated strength in data modeling, ETL development, and data warehousing.
Data Warehousing Experience with Oracle, Redshift, Teradata, etc.
Experience with Big Data Technologies (Hadoop, Hive, Hbase, Pig, Spark, etc.)
MS in Statistics, Computer Science, or Mathematics
Experience in data mining, machine learning techniques and statistics
The ability to distill problem definitions, models, constraints from informal business requirements; and to deal with ambiguity and competing objectives.
Ability to translate business requirements into solutions
Ability to analyze mined data and extrapolate conclusions
The mission of the Systems Intelligence team is to provide situational awareness to Amazonâ€™s leaders enabling them to make decisions that will directly impact the culture of software development. A Sr. Data Scientist is critical to the success of this program to analyze the data we collect and provide statistical correlations that will drive future business decisions. Our team must provide visibility into the metadata collected from Amazonâ€™s internal systems, software development tools, developer output metrics, and internal surveys to highlight differences across organizations. These variances will help drive discussions and investigations into areas that present potential bottlenecks or risks to software delivery. Based on the learnings from these investigations, we will identify best practices that can be shared with all levels of the organization to drive continuous improvement. A Sr. Data Scientist will complete the feedback cycle for our team, synthesizing the data we collect, providing correlation analysis, and guiding future investigations.
As a Data Scientist, your role will be to leverage the past data to make future predictions, thereby helping us mitigate the uncertainty of the future by making predictions of future performance. While business intelligence tends to be structured, data science leans more toward the unstructured. You must deal with incomplete, messy, unorganized data, not immediately usable without some degree of cleaning and prepping. You will generate predictive insights and new product innovations by applying advanced analytical tools and algorithms utilizing advanced statistical packages, SQL, Hadoop, and open source tools like Python and Perl.
In 2019, our team will deliver a dashboard for software development managers that provides in depth insights and business metrics about their teams, providing historical trending analysis along with comparisons against organizational averages, guiding managers toward improvement opportunities in development agility. By gathering datasets such as deployments, code submissions, code reviews, and team hierarchy, the dashboard will also provide a view for technical leaders to drive crosscutting initiatives such as SDE Ratios, remote code contributions, and migration to native AWS. Success will be measured by providing a dashboard built on Systems Intelligence (our internal data lake) that improves development agility. Examples include quantifying the efficiency gained by migrating to optimized platforms (pre-compute queries and deployment automation) along with identifying teams that could benefit from leveraging these services. Other examples include enabling teams to track increases in deployment velocity, increase in code coverage, and/or reduction in technical debt. With the cost of engineering resources constantly on the rise, leaders must seek opportunities to increase the efficiency of software development. Attempting to quantify software agility and baseline the maturity of software development teams has been a long-standing challenge because of the complexity in the development process and various forms of output. Providing visibility into the outcome of software development enables teams to identify maturity opportunities within their own processes and better understand the impact of changes.
Industry experience as a Data Scientist or related specialty (e.g., Software Engineer, Business Intelligence Engineer, Data Eningeer) with a track record of manipulating, processing, and extracting value from large datasets.
Coding proficiency in at least one modern programming language (Python, Ruby, Java, etc)
Experience building/operating highly available, distributed systems of data extraction, ingestion, and processing of large data sets
Experience building data products incrementally and integrating and managing datasets from multiple sources
Query performance tuning skills using Unix profiling tools and SQL
Experience leading large-scale data warehousing and analytics projects, including using AWS technologies â€“ Redshift, S3, EC2, Data-pipeline and other big data technologies
Experience providing technical leadership and mentor other engineers for the best practices on the data engineering space
Linux/UNIX including to process large data sets.
Experience with AWS
Amazon.com is an Equal Opportunity-Affirmative Action Employer â€“ Minority / Female / Disability / Veteran / Gender Identity / Sexual Orientation</t>
  </si>
  <si>
    <t>d12d289529adf05f567aa385eb50c401</t>
  </si>
  <si>
    <t>https://www.indeed.com/viewjob?jk=bebe4350c4a91fed</t>
  </si>
  <si>
    <t>Graduate degree (MS or PhD) in Mathematics, Statistics, Electrical Engineering, or Computer Sciences with specialization in one or more Data Science areas
3+ years of experience working in data science, statistical learning, deep learning, natural language understanding, or related disciplines.
Proficiency in at least one modern scripting language, such as Python.
Understanding of foundational statistics concepts and algorithms such as linear/logistic regression, random forest, boosting, neural networks, decision trees, LVQ, SVM, etc.
Understanding of Computer Science fundamentals of data structures, object-oriented design, algorithm design, and complexity analysis.
We are entering a new era where human machine interactions will have an unprecedented level of intelligence and automaticity with profound impacts on our daily lives and how businesses are conducted. Alexa holds the promise to address the last-10-ft challenge and enable novel applications across versatile domains. We are building a new Alexa team to raise the bar.
We are seeking a Data Scientist to innovate across broad machine learning areas from new language models (for improved natural language understanding accuracy in complex environments) to personalized recommendation services based on real time data.
This role is a great fit for a leader who is passionate about innovations and seeks growth opportunities to make disruptive impacts.
Experience working with modern tools for big data storage and analysis (e.g., AWS, Apache Spark, Hadoop, SQL, NoSQL)
Ability to develop experimental and analytic plans for data modeling processes, use of strong baselines, ability to accurately determine cause and effect relations.
Understanding of relevant statistical measures such as confidence intervals, significance of error measurements, development and evaluation data sets, etc.
Hands on experience in building deep learning models, especially RNNs (LSTM, BiLSTM etc.)
Amazon is an Equal Opportunity Employer â€“ Minority / Women / Disability / Veteran / Gender Identity / Sexual Orientation / Age</t>
  </si>
  <si>
    <t>a00e73a9b25dbc30c7de7e99a556f9c1</t>
  </si>
  <si>
    <t>https://www.indeed.com/viewjob?jk=ba092e71883d78e0</t>
  </si>
  <si>
    <t>Autocar Parts, LLC</t>
  </si>
  <si>
    <t>Do you want to be A Data scientist at Autocar parts?
Can you be comfortable being uncomfortable? Can you do 2 or 3 jobs instead of only one? Are you fine with always speaking your mind? Can you lead, execute, and stay focused despite many distractions, and do the work yourself if needed?
At Autocar Parts, we are a national aftermarket parts distributor that fights for the customerâ€™s needs. We know truck parts and put the customersâ€™ needs first to help customers keep their trucks rolling.
It takes a special kind of person to be a part of this business in transformation. We are privately owned and expect our team members to act with an owner mindset: Relentless about creating value for the customer. Dogged about finding efficiencies and eliminating waste. Standing arm and arm with the rest of the team until the job is doneâ€”and ready to do it again the next day, with a smile.
It is not easy do things differently in this industry. But we do itâ€”because we are passionate about improving the lives of the drivers that use our trucks.
What will you do? The Data Scientist will deliver high-quality data analyses, develop insightful business narratives, and support executive leadership in making informed data-driven business decisions. As a member of the Finance team, the Data Scientist will bring a unique perspective to the table and contribute to building a results-oriented, high-performance culture of accountability focused on people, products, and process. The successful Data Scientist tactfully challenges the status quo, enjoys complex challenges, utilize a â€œBig Thinkingâ€ approach, and relentlessly seeks creative solutions to help service the customer.
Other Job Responsibilities will include:
Collect, structure, and analyze broad range of both internal and external data relevant to the business such as economic, industry, product, customer, supplier, and competitor.
Explore and visualize data to understand the features that have relevance or are meaningful to the business.
Research and build machine learning applications including structured and unstructured data, regression, classification, dimensionality reduction, and clustering.
Design, implement, and validate data systems and solutions.
Provide data-driven recommendations and insights for cross-functional projects to executive leadership.
Reveal hidden business opportunities, quantify risks, and optimally deploy company resources to grow profitably.
 What does it take to successfully undertake this role?
A degree in a quantitative field, i.e. statistics, economics, mathematics, computer science, or other related field.
3-5 years of work experience in data analytics, business analytics, software engineering, or other related field.
Ability to develop algorithms and other predictive models to derive timely and actionable business insights from data.
Ability to explore data sets and identify the data transformation and data quality needs for targeted applications.
Curiosity, enthusiasm, positive attitude, a passion to build, and a willingness to seek and learn new concepts.
An iterative approach to developing data science solutions through continuous improvement.
Biased toward action, a great collaborator and master simplifier, constantly pushing towards holistic, yet concise business recommendations.
Customer focused mindset: you ask and tackle the most important analytical questions with the goal of adding value to the customer.
In-depth knowledge of search engine design and optimization.
Excellent written and verbal communication skills.
Outstanding analytical skills.
Outstanding and proven project management skills; ability to manage multiple projects in a high-pressure, tight-deadline environment.
A degree in a quantitative field, i.e. statistics, economics, mathematics, computer science, or other related field.
3-5 years of work experience in data analytics, business analytics, software engineering, or other related field.
Ability to develop algorithms and other predictive models to derive timely and actionable business insights from data.
Where will you work? The Data Scientist will be based out of our headquarters in Rolling Meadows, IL.
What do we offer in benefits? We offer an attractive compensation and benefits package, to include base salary, and benefits such as medical/dental/vision, 401K plan, etc.</t>
  </si>
  <si>
    <t>03c881c07fdbf9e07e7d179f09e14dd8</t>
  </si>
  <si>
    <t>https://www.indeed.com/viewjob?jk=0dd473f50f7ac12b</t>
  </si>
  <si>
    <t>Computer and Information Research / Data Scientist</t>
  </si>
  <si>
    <t>Qualis Corporation</t>
  </si>
  <si>
    <t>FL 32803 (Colonicaltown North area)</t>
  </si>
  <si>
    <t>Qualis Corporation is seeking multiple candidates for the Computer and Information Research Scientist / Scientist positions in support of the Naval Air Warfare Center in Orlando, FL. These positions are currently pending contract award.
Essential Functions:
Conduct research into fundamental computer and information science as theorists, designers, or inventors.
Develop solutions to problems in the field of computer hardware and software.
Conduct enterprise data mining and research in support of root cause and expository analysis.
Validates, manipulates and performs exploratory data analysis tasks on analytical data sets.
Analyzes new data sources for availability and quality, and integrates with internal sources to support research or analytics.
Creates predictive data models utilizing deep learning frameworks, machine learning, and statistical methods.
Education / Experience Requirements:
Senior Level:
Post-graduate with an advanced degree from an accredited institution in data analytics, computer science, computer engineering, or demonstrated equivalent performance.
Candidate must have approximately 7 or more years of practical experience in statistical modeling, machine learning, and deep learning supporting enterprise data mining and data visualization.
Demonstrated expertise in high-level programming languages such as C, C++, Microsoft .Net (C#, VB), and Java.
Understanding of Operating Systems including Microsoft Windows and various Linux distributions.
Demonstrated expertise in using Python with data analysis packages such as statsmodels, pandas, or sklearn.
Familiarity with database methods for creation, ingestion, and query within traditional and NoSQL databases.
Experience with parallel processing frameworks such as Hadoop and Spark.
Experience in the creation of online machine learning pipelines.
Experience in streaming data processes.
Demonstrated expertise in the ETL (Extraction, Transformation, and Loading) processes.
Expert knowledge of regression, classification, and anomaly detection machine learning algorithms.
Expert knowledge in at least one deep learning framework such as keras, MXNet, tensorflow, or torch.
Demonstrated ability to obtain, understand, and transform incomplete or unstructured data into a form suitable for modeling and analysis.
Ability to communicate with clarity and correct grammar and mechanics.
Journeyman Level:
Candidate must have approximately 3 or more years of practical experience in statistical modeling, machine learning, and deep learning supporting enterprise data mining and data visualization.
Demonstrated experience authoring software applications in high-level programming languages such as C, C++, Microsoft .Net (C#, VB), and Java.
Understanding of Operating Systems including Microsoft Windows and various Linux distributions.
Demonstrated experience using Python with at least one data analysis package such as statsmodels, pandas, or sklearn.
Familiarity with database methods for creation, ingestion, and query within traditional and NoSQL databases.
Experience with parallel processing frameworks such as Hadoop and Spark Familiarity with at least one deep learning framework such as keras, MXNet, tensorflow, or torch.
Ability to communicate with clarity and correct grammar and mechanics.
Other Essential Requirements:
Must currently possess an active Department of Defense (DoD) Secret Clearance
Certifications:
One or more of the following certifications is highly desired:
Technology Research &amp; Development (661) Expert or Journeyman Proficiency Level.
Equal Opportunity Employer/M/F/Vet/Disabled and a Participant in E-Verify</t>
  </si>
  <si>
    <t>4aa41c2043647891aaedfca7f779fb5c</t>
  </si>
  <si>
    <t>https://www.indeed.com/viewjob?jk=31001268053a1763</t>
  </si>
  <si>
    <t>Company Info Follow Get job updates from CACI CACI 1,638 reviews CACI provides information solutions and services in support of national security missions and government transformation for Intelligence,...</t>
  </si>
  <si>
    <t>Job Description
BITS, a CACI Company, offers very rewarding and unique benefits, which equates to 50% of compensation on TOP of your base salary! The first part is a tax-qualified profit-sharing retirement plan, to which BITS annually contributes up to 25% of your base salary (not in excess of applicable IRS limits) to your retirement account. The second component consists of BITS' Individual Benefit Account (IBA), which is used for premiums, medical reimbursements, dependent care, education and Paid Time Off (PTO) policy. Both components of the BITS benefit package are paid for by BITS, in addition to your base salary and potential performance bonuses. We believe in a healthy home/work balance and both of our locations offer a wide variety of activities to balance with your work life. Learn more at http://www.caci.com/bit-systems/
We are seeking a Data Scientist/Researcher to work in our research and development lab in the Aurora, CO area. Become a member of a software development team supporting a large, multi-delivery, multi-year development contract supporting national and tactical requirements. Responsible for design analysis, problem solving/trouble shooting, determining and implementing solutions to a variety of challenging data science problems.
What Youâ€™ll Get to Do:
Work within a cross-disciplinary team to research new applications of Machine Learning and Deep Learning analytics.
Responsible for implementing experiments by leveraging open source and custom tools and techniques.
Use critical thinking to assess deficiencies in existing solutions or expert system-based applications and provide recommendations for improvement
Youâ€™ll Bring These Qualifications:
Clearance:
There is no clearance requirement to begin employment other than US Citizenship. As a requirement of continued employment you will be required to obtain TS/SCI clearance.
Education:
Degree in Computer Science, Statistics, Mathematics or related Engineering discipline
Experience:
a minimum of 10 years of related experience, or a M.S. degree and 4 years of experience, or a PhD with a minimum of 3 years of academic or industry experience.
Required Skills:
In depth knowledge and practical experience using a variety of machine learning techniques, for example: linear regression, logistic regression, neural networks, support vector machines, anomaly detection, natural language processing, clustering and classification algorithms.
Experience with Python and modern deep learning frameworks, such as Keras, TensorFlow, pyTorch, caffe, numpy, spicy
Strong written and verbal communication skills
Self-starter that can work with minimum supervision and has good team interaction skills
These Qualifications Would be Nice to Have:
Basic understanding and practical experience with digital signal processing techniques
Experience working within research and development (R&amp;D) environments
Experience working within Agile development teams leveraging DevOps methodology
Experience working within cross-functional teams following a SCRUM/Sprint-based project execution
Experience delivering software systems for DoD customers
What we can offer you:
Weâ€™ve been named a Best Place to Work by the Washington &amp; Denver Post
Our employees value the flexibility at CACI that allows them to balance quality work and their personal lives.
We offer competitive benefits and learning and development opportunities.
We are mission-oriented and ever vigilant in aligning our solutions with the nationâ€™s highest priorities.
For over 55 years, the principles of CACIâ€™s unique, character-based culture have been the driving force behind our success.
DACOHP
BNUJOBS!
Job Location
US-Aurora-CO-DENVER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83e937b937d852123e847e01faa18419</t>
  </si>
  <si>
    <t>https://www.indeed.com/viewjob?jk=867105c7b0cd06f0</t>
  </si>
  <si>
    <t>Company Info Follow Get job updates from Children's Hospital of Philadelphia Children's Hospital of Philadelphia 677 reviews The Children's Hospital of Philadelphia was founded in 1855 as the nation's first pediatric hospital. Through its long-standing commitmen...</t>
  </si>
  <si>
    <t>Job Type:
Req ID: 26338
Shift: Days
Employment Status: AF - Active - Regular - Full Time
Job Summary
Perform exploratory data analysis and predictive modeling in pediatric biomedical research using machine learning, statistical, and mathematical analysis incorporating heterogeneous and complex data types independently based on milestone assignments from senior staff.
Contribute to assessing and implementing computational, algorithmic, and predictive analytics approaches to address assigned biomedical research questions in areas such as clinical decision support and population health surveillance
Contribute to the experimental design, execution, test and critical evaluation of methods as applied to translational data science research projects.
Use a flexible, analytical approach to extract optimal value from biomedical data.
Contribute to design and conduct of continuous validation plans for production systems that incorporate models and algorithms, providing guidelines and support for large-scale implementation.
Contribute to the creation, adoption, and adherence to best practice methodologies for performing data analysis and predictive modeling experiments.
Job Responsibilities
Implement computational algorithms and experiments for test and evaluation; interprets data to assess algorithm performance.
Make significant contributions to the formulation of analysis plans and associated documentation of methods that meet stringent criteria for reproducibility and measures of significance.
Develop high-quality code implementing models and algorithms as application programming interfaces or other service-oriented software implementations.
Participate in communication of research methods, implementation, and results to varied audience of clinicians, scientists, analysts, and programmers.
Work closely with applications research group to translate models and algorithms into engineered production applications.
Contribute to manuscript writing for results publication, authors abstracts, and presents at professional conferences.
Job Responsibilities (Continued)
Job Responsibilities (Continued)
Required Licenses, Certifications, Registrations
Required Education and Experience
Required Education: Bachelors in Analytics, Data Science, Statistics, Mathematics, Computer Science or a related field.
Required Experience: At least three (3) years of experience with progressively more complex data science, applied statistics, machine learning, or mathematical modeling projects.
Preferred Education, Experience &amp; Cert/Lic
Preferred Education: Masters in Analytics, Data Science, Statistics, Mathematics, Computer Science or a related field. Non-degree graduate coursework such as a graduate certificate in Analytics, Statistics, or Data Science.
Preferred Experience: Four (4) or more years of experience with progressively more complex data science, applied statistics, machine learning, or mathematical modeling projects.
Additional Technical Requirements
Experience and demonstrated ability acquiring new technical/analytic skills and domain knowledge to support successful contribution to research and development projects is required.
Experience formulating or contributing to the formulation of analysis plans and selection of appropriate methods.
Experience using existing machine learning and analytic tools such as ScikitLearn, Weka, R, and Mathematica in either applied educational or professional projects is required.
Experience writing code in either applied educational or professional projects using one or more of the following languages: Python, Scala, Java is required.
Familiarity with relational databases (e.g. Postgres, MySQL) strongly preferred.
Familiarity RESTful web services application programming interfaces preferred.
Strong verbal and written communications skills with the demonstrated ability to explain complex technical concepts to a lay audience.
Applied statistics or mathematical modeling experience preferred.
Natural language processing experience particularly in the biological and medical domains preferred.
Experience using distributed computing technologies (e.g. Akka, MapReduce, Cuda) preferred.
Familiarity with graph, key value, and document data stores (e.g. Neo4j, Hadoop, MongoDB) preferred.
Experience creating informative visualizations for complex, high dimensional data preferred.
Experience with probabilistic graphical models, time series predictive models, Markov models preferred.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t>
  </si>
  <si>
    <t>21bf4f89c627e742be31b9d7f298807d</t>
  </si>
  <si>
    <t>https://www.indeed.com/viewjob?jk=498f890da1c84536</t>
  </si>
  <si>
    <t>Company Info Follow Get job updates from KPMG KPMG 5,663 reviews KPMG is among the worldâ€™s leading professional services firms, delivering innovative business solutions and audit, tax, advisory, and bus...</t>
  </si>
  <si>
    <t>6983a95e1264351cb71838366ec97916</t>
  </si>
  <si>
    <t>https://www.indeed.com/viewjob?jk=4c58ad6d2f2e9099</t>
  </si>
  <si>
    <t>Senior Data Scientist - League of Legends</t>
  </si>
  <si>
    <t>Company Info Follow Get job updates from Riot Games Riot Games 34 reviews Riot was established in 2006 by entrepreneurial gamers who believe that player-focused game development can result in awesome games. In 2...</t>
  </si>
  <si>
    <t>Riot Games was established in 2006 by avid gamers who believe that player-focused game development can result in great games. In 2009, Riot released its debut title League of Legends to critical and player acclaim. Players form the foundation of our community and it's for them that we continue to evolve and improve the League of Legends experience, and beyond! We're looking for passionate professionals who can teach us a thing or two. We promise to return the favor. We embrace those who see things differently and aren't afraid to experiment. That's where you come in.
Riot's Data developers build tools to understand and delight our worldwide players using petabytes of data and state-of-the-art data processing technology. Handling the potential these data offer is a tremendous and complex task. As we continue delivering and scaling content to passionate gamers, our discipline has challenges and opportunities centered on crafting, building, and maintaining data products that support our growth. Whether you are a Data Scientist modeling game systems, a Data Engineer bringing scale and efficiency to systems, or a Data Architect organizing data in ways that make data products more player-focused and dependable, we need you to help push forward our "Player Experience First" goals.
Riot Data Scientists combine their wide technical expertise across data processing, automation, machine learning ("ML"), artificial intelligence ("AI"), and experimental design to inform decisions and develop data-powered products. As a Senior Data Scientist, you'll dive into projects that focus on cross-team goals. You'll provide other data scientists with a north star of "what extraordinary data science should look like". You are the lead for complex or significant technical work, where the problem requires evaluation of intangibles. You can customize methods to suit an unusual data problem and juggle technical requirements. You work at a multi-team scale, influencing product vision, technical designs, and other scientists' development across an organization. You lead by example, but you also lead by leading - you achieve results while elevating others' data science craft.
As a Senior Data Scientist on the League Data Central team, you will work on a team that collaborates on multi-functional projects that range from in-game features to content design to infrastructure. In a world of high-volume and complexity, you will develop products that bring personalization, optimization, and scale to players.This role would report directly into the Data Science Manager for League of Legends.
-----------------
Responsibilities:
-----------------
Design and implement data science systems (ML, AI, optimization, and statistics)
Improve the scale and efficiency of data science approaches
Pair with data engineers to design deployments and pipelines
Improve team technical craft with peer reviews, paper reading, and tech prototyping
Identify new product opportunities and collaboratively develop them with partners
Represent data products to non-technical partners and collaborators
------------------------
Required Qualifications:
------------------------
An MS or PhD in Engineering, Computer Science, Physics, Statistics, or related field
5+ years data science experience
3+ years productionalizing code into live systems
Proficiency in Python and SQL
-----------------------
Desired Qualifications:
-----------------------
2+ years hands on experience with petabyte-processing-capable technologies such as Spark or Hadoop
Experience setting up and using with cloud infrastructure (e.g., AWS)
Understand trade-offs between data infrastructure and database systems
Familiarity with iterative development methodologies like Scrum, Agile, etc.
Familiarity with Java, Scala, C++
Familiarity with git
For this role, you'll find success through craft expertise, a collaborative spirit, and decision-making that prioritizes the delight of players. We will certainly be looking at your past studies and experience, but for this role, we also look for dedicated people with a personal relationship with games. If you embody player empathy and care about the experiences of players, this could be the role for you!
----------
Our Perks:
----------
Medical, dental, and vision plans that cover you, your spouse/domestic partner, and children
Open paid time off
Retirement benefits with company matching
Life insurance, parental leave, plus short-term and long-term disability
Play funds so you can broaden and deepen your knowledge of our players and community through games
We will double down on your donations of time and money to non-profits
It's our policy to provide equal employment opportunity for all applicants and members of Riot Games, Inc. Riot Games makes reasonable accommodations for handicapped and disabled Rioters and does not unlawfully discriminate on the basis of race, color, religion, sex, sexual orientation, gender identity or expression, national origin, age, handicap, veteran status, marital status, criminal history, or any other category protected by applicable federal and state law, including the City of Los Angeles' Fair Chance Initiative for Hiring Ordinance relating to an applicant's criminal history (LAMC 189.00).
Don't forget to include a resume and cover letter. We receive many applications, but we'll notice a fun, well-written intro that shows us you Dare to Dream and Execute with Excellence.</t>
  </si>
  <si>
    <t>425cb71fd567976ebad3b089af09f4c5</t>
  </si>
  <si>
    <t>https://www.indeed.com/viewjob?jk=6d956311dbdbd6be</t>
  </si>
  <si>
    <t>Data Scientist, Material Planning</t>
  </si>
  <si>
    <t>Company Info Follow Get job updates from Tesla Tesla 2,124 reviews Tesla is accelerating the worldâ€™s transition to sustainable energy. We design, manufacture, sell, install and service the worldâ€™s best so...</t>
  </si>
  <si>
    <t>The Material Planning group in Supply Chain is responsible for the reliable and efficient flow of all production materials to Teslaâ€™s factories, for the distribution of Energy and Solar products, and for availability of parts in Teslaâ€™s Service locations.
As Data Scientist in the Process and Analytics team, you will develop advanced analytics models to optimize our current supply chain, and to design future networks.
You will acquire domain knowledge about Teslaâ€™s Supply Chain processes, systems and KPIs, and leverage your deep understanding of optimization, simulation and statistics to solve material planning, warehousing, and logistics business problems.
Your scope will include Supply Chain problems such as optimizing supplier orders for high utilization in Inbound Logistics, designing the physical network and material flow for distribution, or recommending safety stock levels and reorder points.
You will work closely with business stakeholders to incorporate essential tradeoffs within your models, and take an active role in effectively communicating the recommendations to senior management.
You will be a thought leader in developing solutions as well as managing the project execution.
It is essential that you can think strategically, connecting the dots in the bigger picture, as well as being comfortable in the details of the deliverables.
To be a successful candidate for this role you have to be a self-motivated, driven individual who is comfortable working in a fast-paced environment.
Responsibilities
Work with business stakeholders to Identify, prioritize, and structure complex and ambiguous challenges, where advanced analytics projects or tools can have the biggest impact.
Draw from multiple analytical methods to choose the right tool and right level of complexity appropriate for the business challenges.
Design and implement quantitative models, either for stand-alone use as prototypes for new system functionality
Communicate findings and recommendations to senior management.
Work with Application Engineering to incorporate models into Teslaâ€™s business applications.
Requirements
Masters in Computer Science, Statistics, Applied Math, Operations Research or a related field.
3-5+ years hands-on experience in in building models and developing algorithms for operations research, simulation, statistics, and machine learning
Programming skills with at least one object oriented language (e.g. Java) and one scripting language (e.g. Python)
Experience with statistical software (R), database languages (SQL), and predictive modeling/ ML tools (Scikit Learn, R)
Working knowledge of optimization tools (Gurobi, Cplex, or Xpress)
Strong critical thinking and problem solving ability
Sound communication skills - adept at messaging domain and technical content, at a level appropriate for the audience
Experienced at understanding key performance levers and metrics to highlight operational issues and drive improvement.
Curiosity and bias to action with ability to identify, define and execute project plans and develop modeling approaches suitable for the problem
Self-sufficient with an ability to thrive in an environment of autonomy amidst ambiguity
Collaborative, flexible, open working style and an ability to establish trust and credibility.
Ability to thrive in a fast-moving and constantly evolving high growth environment.
Preferred Qualifications
PhD
Supply Chain or Operations experience
Apply
Tesla participates in the E-Verify Program</t>
  </si>
  <si>
    <t>aa1f90dbd5543c3f5e304f967fba529c</t>
  </si>
  <si>
    <t>https://www.indeed.com/viewjob?jk=1611980f48ec13e3</t>
  </si>
  <si>
    <t>Company Info Follow Get job updates from Romph &amp; Pou Agency</t>
  </si>
  <si>
    <t>Baton Rouge</t>
  </si>
  <si>
    <t>LA 70802</t>
  </si>
  <si>
    <t>Baton rouge</t>
  </si>
  <si>
    <t>ROMPH &amp; POU is not a typical Advertising &amp; Marketing Agency. We also play with numbers, too.
Our Culture: Our philosophy is that through data, all things are created. We love collaboration, and we let our team members shine. We want our clients to win!
What We Do: We dig into client data for better understanding, all the while creating our proprietary SCORPIOÂ® system. Weâ€™re industry leaders.
Average Day: Each day is a different mix. Some projects are 2 weeks, some come-and-go in a day. Either way, the load is never stale. We work until we find an answer!
Typical Responsibilities
Mine and analyze data from company databases to drive optimization and improvement of product development, marketing techniques and business strategies.
Maintain, improve, and contribute to the companyâ€™s data science code base.
Keep code base up to date and running smoothly.
Develop custom algorithms to run in a production environment.
Analyze marketing campaign results and present conclusions to management.
Work with stakeholders throughout the organization to identify opportunities for leveraging company data to drive business solutions.
Assess the effectiveness and accuracy of new data sources and data gathering techniques.
Desired Qualifications
Solid understanding of a variety of statistical techniques/concepts, such as:
probability laws/rules and distributions
parametric and non-parametric hypothesis testing
kernel density estimation
Solid understanding of a variety of machine learning techniques, such as:
linear regression
logistic regression
kNN regression and classification
regression tress and classification trees
Must have proficiency with the following tech stack:
Python (NumPy, pandas, scikit-learn, SciPy, TensorFlow)
T-SQL
Git
Basic understanding of a variety of computer science topics, such as:
data structures
algorithm design and analysis
object oriented design
Additional proficiencies that are nice to have:
C/C , R (Shiny)
Hadoop, Hive, and Pig
Benefits
Medical Coverage
Dental Coverage
Vision Coverage
401K
Life Insurance (both Automatic and Supplemental up to $100,000)
Paid Vacation Days/Personal Days/Sick Days
11 Weeks of Short-Term Disability Coverage
Rewards Program for Length of Service</t>
  </si>
  <si>
    <t>2c9f31c8b0fcd24b0a0673530cf36512</t>
  </si>
  <si>
    <t>https://www.indeed.com/viewjob?jk=38fc9cb66e081ed2</t>
  </si>
  <si>
    <t>Company Info Follow Get job updates from Kognetics</t>
  </si>
  <si>
    <t>Working closely with the technology and learning teams, the DataScientist will be responsible for the following:
 Creating infrastructure for thedelivery team; Maintain a working knowledge of data mining and visualizationbest practices; Work in coordination with the team for better and quickresults;
 Being able to develop or program databases; Having theability to query databases and perform statistical analysis; Analyze the dataavailable and provide the relevant output;
 Collaborate with engineering colleagues to define the datamodeling goals for designated project areas;
 Having a good understanding of design and architectureprinciples; Understand the importance of the system development and help ingetting it implemented;
 Have good time management skills and should be able to meetthe expected deliverables;
 Being able to create examples, prototypes, demonstrations tohelp management better understand the work;
 Capacity to motivate and train junior scientists and offercounsel to peers. Being able to work autonomously;
Basic Qualifications:
Passion, commitment, resourcefulness, and a drive to continuelearning are essential prerequisites. For this role, weâ€™re also looking forsomeone who meets the following criteria:
 Ph.D./ Master's Degree in Statistics,Mathematics, Computer Science, or equivalent; 5+ years of data science/miningexperience;
 Excellent knowledge of at least twocoding languages, e.g. Python, Java, Scala, R Language, SQL, ETL Tools, Perland Pig;
 Should have worked on different toolslike Java, SQL, Python, etc.; Good experience with SQL, Linux shell scripts,Perl, and AWK;
 Domain knowledge in at least twoindustries; Minimum five years of experience in customer-facing activities;
 Overall knowledge of BusinessIntelligence; in particular, data modeling, ETL, and reporting tools;
 Extensive hands-on experience workingwith very large data sets, including statistical analyses, data visualization,data mining, and data cleansing/transformation;</t>
  </si>
  <si>
    <t>17512804ddd34d8299306d5c52ea6aa3</t>
  </si>
  <si>
    <t>https://www.indeed.com/viewjob?jk=1fe56ecdd15212ef</t>
  </si>
  <si>
    <t>Company Info Follow Get job updates from TelTech 16 reviews</t>
  </si>
  <si>
    <t>South Amboy</t>
  </si>
  <si>
    <t>South amboy</t>
  </si>
  <si>
    <t>At TelTech, our mobile apps and services help people do new and useful things with their smartphones, such as revealing blocked callers, blocking to spam calls, protecting the privacy of their phone number and recording phone calls. But we see our ten-year success story so far as just the beginning of our journey. We are looking to expand our team with creative, talented and passionate people who will be committed to the growth of our existing products as well as new products we intend to launch.
We are looking for a Data Scientist to help us grow our business. The Data Scientist will be part of the Data team, which supports TelTech's data-driven philosophy to drive sustainable product growth.
Responsibilities:
Identify root causes to business problems using data
Specifically, apply data mining techniques to understand behavior related to in-app usage, user on-boarding experiences, and acquisition marketing campaigns
Develop and implement predictive churn models
Develop and implement LTV models
Forecast growth of core business KPI's
Interpret qualitative data from user research surveys and customer feedback channels
Contribute to product and marketing ideation through experimental testing and other data mining techniques
Present findings to senior management and product owners to drive business decisions
Mentor team members
Requirements:
4+ years of experience in a data analytics or quantitative analysis role
A Bachelor's degree in Math, Economics, Statistics, Engineering, Computer Science, Business Analytics, or other quantitative fields; Master's degree preferred
Fluency in data mining techniques such as regression, clustering, decision trees, and other deep learning models is required
Demonstrated experience applying time-series analysis and forecasting is a plus
Demonstrated experience applying NLP is also a plus
Fluency in programming languages: Python (or R), SQL required
Must have an understanding of best practices in data visualization
Experience with Google Cloud Platform is a plus
Understanding of KPIs that drive the growth of mobile subscription businesses
Strong communication skills
Ability to work in a team and independently as needed
We would love to find someone local to work in our open office space in South Amboy, New Jersey. Our team is 50+ strong and we pride ourselves on putting people and culture first. We offer competitive compensation, great benefits and more. If you are interested in this position, please make sure to include both a resume and cover letter with your response.</t>
  </si>
  <si>
    <t>6e9ab4ff70a5c3f36247c75471bcc43e</t>
  </si>
  <si>
    <t>https://www.indeed.com/viewjob?jk=90878bcf24615aa8</t>
  </si>
  <si>
    <t>Assistant Research Data Scientist</t>
  </si>
  <si>
    <t>Company Info Follow Get job updates from University of California Berkeley 491 reviews</t>
  </si>
  <si>
    <t>Next review date: Wednesday, Jul 31, 2019 at 11:59pm (Pacific Time)
Apply by this date to ensure full consideration by the committee.
Final date: Saturday, Aug 31, 2019 at 11:59pm (Pacific Time)
Applications will continue to be accepted until this date, but those received after the review date will only be considered if the position has not yet been filled.
Description
Berkeley Institute for Data Science (BIDS) at the University of California, Berkeley invites applications for an Assistant Research Data Scientist position. Join a community of strong researchers, practicing data scientists, and academic and administrative leaders in an environment distinguished by a strong sense of collaboration, openness and respect. We are convinced of the value of data science to serve the interests of the public and the campus community through interdisciplinary research and solution-based scholarship that fosters societal change.
Background
Berkeley Institute for Data Science (BIDS) was established in late 2013 with grants from the Gordon and Betty Moore Foundation and Alfred P. Sloan Foundation, as well as investment from the University of California, Berkeley. The instituteâ€™s mission has been to advance scientific discovery through collaboration across research domains. In its first five years, BIDS brought data science to the forefront of academic research and training at Berkeley.
BIDS is poised to play an increasingly important role at the University. In October 2018, the university announced that BIDS will be part of its new Division of Data Science and Information. The announcement states that the Institute â€œhas facilitated and nurtured data-intensive research, helped establish the conditions for todayâ€™s announcement, and will continue to play an important leading role bridging the inherently interdisciplinary research of the new division.â€
To fulfill this role, BIDS is expanding its research and professional staff. We seek colleagues who can add to our culture of collaboration which creates impact and to the strong working relationships which motivate BIDS and the Division. Our work includes a balance of:
interdisciplinary research projects to solve intractable issues in specific domains by applying expertise in data science
research software development projects to create cross-cutting computational tools and reproducible practices.
In all our work, we aim to make lasting contributions to open source to enable data scientists globally. Researchers at and affiliated with BIDS have built some of the leading analytical and computational open source tools for todayâ€™s data scientists, positioning the Institute to imagine and create the next generation of breakthroughs in data-driven discovery.
Position Description
The Assistant Research Data Scientist engages in independent research that is well aligned with the leading role that BIDS plays in data-intensive research at Berkeley and with the mission and goals of the Institute. They have major responsibility and leadership for research programs and have the ability to secure funding.
In scope of the Assistant Research Data Scientist role at BIDS are proposing, securing funding, planning and implementing interdisciplinary research projects with faculty and other researchers; developing algorithms and analytical and computational software to facilitate data-driven discovery; and pursuing independent research. Their research products include well-documented algorithms and code, research publications, and quantitative analyses on a wide range of foundational and applied research domains, as well as research proposals.
At BIDS, the Assistant Research Data Scientist often pursues grants for open source and replicability projects. These pursuits are encouraged and supported to ensure that BIDS continues its leadership in contributing to the open source software ecosystem for data-driven discovery.
In addition, the Assistant Research Data Scientist advises project scientists collaborating with faculty â€“ or collaborates directly with faculty â€“ in discovery science or major interdisciplinary research projects which require their expertise in data science. BIDS particularly encourages applicants who want to take on critical issues and challenges in scope of the Signature Initiatives in the UC Berkeley Strategic Plan including:
Environmental change, sustainability, and justice
Health and wellbeing
Inclusive intelligence, Democracy, Inequality
More detail about these initiatives are available here [https://strategicplan.berkeley.edu/publications/].
The Assistant Research Data Scientist also coordinates data management and related data lifecycle activities; establishes computational standards and practices; and broadly advises faculty and other researchers. Finally, they may participate in various cross-institutional initiatives in data science.
Appointment Length
This is a full-time (100%), two-year position and the appointment may be renewable on an ongoing annual basis depending on availability of funding and satisfactory performance. Anticipated start date is June 2019.
Detailed Responsibilities
Plan and conduct research projects with faculty and other researchers to solve intractable issues in specific domains â€“ for example, the environment, health and wellbeing, and economic prosperity / finance â€“ by applying expertise in data science.
Develop the algorithms and the analytical and computational software needed to facilitate data-driven discovery for these projects. As required, coordinate data management and related data lifecycle activities; establish computational standards and practices; and advise faculty, postdocs and graduate students about scientific software.
Pursues and secures funding for independent research that is well aligned with BIDS from both traditional agencies and novel channels. This can be to develop analytical and computational tools and to help understand or solve major challenges facing society. Serve as the principle investigator (PI) or Co-PI on the projects funded by the grants.
Produce a wide range of foundational and applied research products, including well-documented algorithms and code, research publications, and quantitative analyses.
More broadly, create robust, well-documented and extensible software systems and tools whose use spans everyday exploratory data analysis to data-intensive research and support for data science education. Examples are major libraries or languages in the open source data science ecosystem built around Python, Julia, R or Scala.
Contribute to maintenance of these systems and tools and to related â€˜metaâ€™ discussions about, for example, codes of conduct, onboarding guidelines, testing and building infrastructure. May include representing BIDS in governance and leadership of open science and open source projects.
Contribute to or lead service activities supportive of BIDSâ€™ role within UC Berkeley and of intra- or inter-institutional initiatives in data science. Service can include assisting other research and professional staff and applying best practices resulting from their research.
Participate in a culture of open science and reproducible research across campus and in related educational events that BIDS may conduct, ranging from short tutorials to multi-day workshops.
Present research and study results at scientific meetings, international conferences, and peer-reviewed journal publications.
May supervise professional and graduate students collaborating on projects.
May be called upon to represent the institute and the Division to constituents outside of UC Berkeley, such as donors and delegations.
Write articles for refereed academic journals and/or conferences.
Qualifications
BIDS is interested in applicants with the following qualifications who have potential to enhance our diversity and to build bridges among existing organizations and structures through their work.
Basic Qualifications
Must have a PhD or equivalent international degree or enrolled in a PhD (or equivalent international degree) granting program at the time of application
Additional Qualifications (by start date)
Ph.D. or equivalent international degree
Preferred Qualifications
PhD or equivalent degree with a strong computational background, regardless of specific discipline.
Experience writing grant proposals and managing research projects.
Record of leading collaborations with researchers from computer sciences, statistics, and multiple â€˜domainâ€™ fields spanning the natural and social science, the humanities, and the professions.
Extensive experience in programming and software engineering with a track record of leadership in open, collaborative projects with broad community adoption, major real-world impact across multiple domains:
Applying (at least) one programming language to construct full scientific pipelines, from data ingestion / clean-up to modeling, to visualization and analysis.
Collaborating and coordinating work via an online platform, such as GitHib, GitLab, or BitBucket, and distributed revision control.
Interfacing high-performance low-level languages (e.g. C/C++, Cython or Fortran) to Python or Julia.
Evidence of existing connections and relationships in the worldwide ecosystem of open source software for data-intensive research and ability to establish new ones.
Experience with common data science methods, platforms, workflows, and infrastructures; with data management systems, practices, and standards; and the capacity to gain familiarity with new related topics
Experience engaging with highly technical researchers across a variety of methodological fields, research domains, and computational platforms
Interpersonal skills to work with faculty, students, and staff at various levels inside and outside the organization. Include having skills to communicate complex information in a clear and concise manner both verbally and in writing
Strong capacity for teamwork, collaborative, critical thinking, and attention to detail. Includes ability to multi-task with demanding timeframes in a fast-paced, fluid research environment
Salary
The full-time annual salary will be commensurate with qualifications and experience.
Application Procedure
To apply go to [https://aprecruit.berkeley.edu/JPF02139]
Please direct all questions for this position to bids@berkeley.edu, with the subject line: BIDS Assistant Research Data Scientist.
This position will remain open until filled.
References
3 references required (contact information only): Letters of reference will only be solicited for finalists.
All letters will be treated as confidential per University of California policy and California state law. Please refer potential referees, including when letters are provided via a third party (i.e., dossier service or career center), to the UC Berkeley statement of confidentiality (http://apo.berkeley.edu/evalltr.html) prior to submitting their letters.
The University of California is an Equal Opportunity/Affirmative Action Employer. All qualified applicants will receive consideration for employment without regard to race, color, religion, sex, sexual orientation, gender identity, national origin, disability, age or protected veteran status. For the complete University of California nondiscrimination and affirmative action policy see: http://policy.ucop.edu/doc/4000376/NondiscrimAffirmAct
Job location
Berkeley, CA
Learn More
More information about this recruitment: https://bids.berkeley.edu/
Requirements
Document requirements
Curriculum Vitae - Your most recently updated C.V.
Cover Letter - 1-2 page cover letter that summarizes research interests and professional goals.
Reference requirements
3 required (contact information only)</t>
  </si>
  <si>
    <t>cc077f5a31ee9c18e6ad5cfba937716e</t>
  </si>
  <si>
    <t>https://www.indeed.com/viewjob?jk=506622492a87d781</t>
  </si>
  <si>
    <t>Company Info Follow Get job updates from Accenture Accenture 16,663 reviews Accenture is a leading global professional services company, providing a broad range of services and solutions in strategy, consulting, d...</t>
  </si>
  <si>
    <t>People in the Innovation &amp; Thought Leadership career track drive asset innovation and marketplace reputation within a specific area of expertise. They grow into thought leadership roles, by increasing the depth of their expertise and reputation as an expert or innovator, and can progress either in role, laterally, or upward.
The Data Science Specialist will be part of Accenture Analytics as a Service Core Data Scientist team. They will be coordinating with the team that identifies and develops advanced analytics statistical models, machine learning methods and solutions for Accenture's operations clients to improve various business outcome indicators. Objectives of the team are to successfully develop, conceptualize and test various statistical and machine learning models. They integrate the outcomes as real time analytics to elevate Accenture's ability to create value for clients in areas and through means not immediately apparent to clients.
Data Scientists in Operations follow multiple approaches for project execution from adapting existing assets to Operations use cases, exploring third party and open source solutions for speed to execution and for specific use cases, and engaging in fundamental research to develop novel solutions. They also leverage the vast global network of Accenture to collaborate with Accenture Tech Labs, Accenture Open Innovation and Accenture Analytics for creating solutions.
Data Scientists are expected to collaborate with other data scientists, subject matter experts, sales, and delivery teams from Accenture locations around the globe to deliver strategic advanced analytics projects from design to execution.
Basic Qualifications:
Master's or Ph.D. Computer Science, Statistics, Engineering, Physics, Mathematics, Economics
Minimum of 1 year experience using statistical tools such as Python, SAS, and/or Java
Minimum of 1 year Python programming experience
Minimum of 6 months of experience with machine learning
Preferred Skills:
Some knowledge and intuition in relevant domains (F&amp;A, Procurement, Fraud, Infrastructure Analytics, eCommerce, Security, Retail, Supply Chain Health Care, Pharma, Retail) â€“ with hands on experience handling data driven decisions
Proven background in at least one of the following â€“ Supervised and Unsupervised Learning, Classification Models, Cluster Analysis, Neural Networks, Non-parametric Methods, Multivariate Statistics, Reliability Models, Markov Models, Stochastic models, Bayesian Models
Experience in various statistical and machine learning models, data mining, unstructured data analytics in corporate or academic research environments
Experience leading or collaborating with a team of data scientists in developing and delivering machine learning models that work in a production setting
Knowledge of UNIX or Linux environments
Experience working with large data sets and tools like MapReduce, Hadoop, Hive, etc.
Experience working with large data streaming technologies like Spark, Flink, etc.
Familiarity with relational databases and intermediate level knowledge of SQL
Ability to think creatively to solve real world business problems
Ability to work in a global collaborative team environment
Proficient verbal and written communication skills in English
Applicants for employment in the US must have work authorization that does not now or in the future require sponsorship of a visa for employment authorization in the United States and with Accenture.
Candidates who are currently employed by a client of Accenture or an affiliated Accenture business may not be eligible for consideration.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b2018d26ad54937f5be2ba26a2a310cb</t>
  </si>
  <si>
    <t>https://www.indeed.com/viewjob?jk=c474bcd924e55135</t>
  </si>
  <si>
    <t>Company Info Follow Get job updates from Bayer Bayer 2,829 reviews Bayer is an innovation company with a more than 150-year history and core competencies in the fields of health care and agriculture. We d...</t>
  </si>
  <si>
    <t>Your tasks and responsibilities
The primary responsibilities of this role, Data Scientist, are to:
Providing technical contributions in a fast-paced team environment to accelerate our efforts on building an analytics-driven product
pipeline;
Independently perform statistical analysis, computer programming, predictive modeling and experimental design;
Build cross-functional relationships to collaboratively partner with the business and effectively network within the Data Science Community;
Using advanced mathematical models, machine learning algorithms, operations research techniques, and strong business acumen to deliver insight, recommendations, and solutions. **(Genomics team may use following: Contribute to the development of code, bioinformatic analyses pipelines, computational tools, and databases for mining and visualizing large genomic data sets.);
Developing sustainable, consumable, accurate, and impactful reporting on model inputs, model outputs, observed outputs, business impact, and key performance indicators;
Present compelling, validated stories to all levels of organization, including peers, senior management, and internal customers to drive both strategic and operational changes in business;
Apply statistical, machine learning models to identify patterns and trends from data;
Contribute to ongoing data science efforts, utilize available data sets and data science best practices to identify business risks and opportunities;
Work within the analytics community to curate structured and unstructured data from disparate sources, cleanse and validate the data to ensure accuracy, completeness, and uniformity;
Develop stories and visualization to effectively communicates analytical insights in clear, precise and actionable manner;
Demonstrates ability to deliver presentations to extended team and small groups of key stakeholders;
Partner with a senior member of the data science team to turn data into critical information and knowledge that can be used to make sound organizational decisions.
Independently performs statistical analysis, computer programming, predictive modeling and experimental design.
Who you are
Your success will be driven by your demonstration of our LIFE values. More specifically related to this position, Bayer seeks an incumbent who possesses the following:
Required Qualifications:
Must have one of the following:
Bachelorâ€™s degree with 5+ years of experience;
Masters degree with 2+ years of experience; or
PhD with less than 2 years of experience;
Educational preparation or applied experience in at least one of the following areas:
Machine Learning;
Electrical/Industrial Engineering;
Operations Research;
Statistical Genetics;
Statistics;
Biostatistics;
Bioinformatics;
Genomics;
Computational Biology;
Applied Mathematics;
Computer Science; and/or
Other related quantitative discipline;
Demonstrates intermediate proficiency in computational skills and level of experience building data models using R, Python or other statistical and/or mathematical programming packages;
Strong proficiency in predictive modelingâ€”to include comprehension of theory, modeling/identification strategies and limitations and pitfalls;
Theoretical and practical experience in deterministic optimization and algorithm development related to operations research is a requirement;
Intermediate proficiency in machine learning algorithms and concepts;
Experience with working in Linux environment and/or AWS.
Experience with machine learning and deep learning packages (e.g. scikit-learn,TensorFlow, pytorch etc.)
Experience in successful delivery of valuable analysis through application of domain knowledge; evidence of ability to strong business acumen;
Strong communication competencies to include presentations and delivery of complex quantitative analyses in a clear, concise and actionable manner to extended team and small groups of key stakeholders;
Understands principles of statistics and machine learning, and can use modern software languages to apply their knowledge to anticipate business needs and provide solutions;
Develops powerful methodologies to provide alternative solutions in solving complex problems;
Understands the basic questions being asked in the given scientific, business, or engineering domain and applies integrated consultancy skillset to collaborate with subject matter experts and key stakeholders;
Innovates in an area where general movement is to paperless/no touch environment;
Actively influences department priorities by understanding and interpreting information;
Identifies and implements opportunities to overcome complexity and increase efficiency;
Works independently and can think critically about data missing and needs to be required;
Understands the consequences of the different business outcomes, requires little guidance, and independently designs experiment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hesterfield
Functional Area: [sap_fa_28]
Entry Level: 5</t>
  </si>
  <si>
    <t>1cee04d7d1538b06c4792a75696d6037</t>
  </si>
  <si>
    <t>https://www.indeed.com/viewjob?jk=744fe58c9422a20d</t>
  </si>
  <si>
    <t>Company Info Follow Get job updates from Abercrombie and Fitch Co. Abercrombie and Fitch Co. 4,340 reviews At Abercrombie &amp; Fitch, quality is in our roots and weâ€™re on a mission to honor this rich heritage. With an unwavering focus on our custo...</t>
  </si>
  <si>
    <t>Job Description
Our Corporate Strategy and Customer Insights (CSCI) team is the hub of harvesting and analyzing data to drive strategic, customer-centric business decisions for our brands. By collaborating with partners across a broad variety of business functions, associates on our CSCI team provide recommendations that allow our teams to push boundaries and stay at the forefront of retail trends.
The Data Scientist on our A&amp;F Corporate Analytics team will focus on statistical modeling, customer segmentation, geo analytics and modeling, advanced customer and product lifecycle analyses, E-commerce, and measurement process support. Primary objectives are to monetize our customer data platform for personalized messaging, conduct in-depth customer analyses, help understand our omni-channel sales potential by market, develop modeling/segmentation approach for various work streams, incorporate new data types &amp; sources into existing data structures, and develop actionable data products that drive the companyâ€™s bottom line. This role would closely partner with our Marketing/Real Estate/Product Management/Operations teams to help support their advanced analytics/reporting and segmentation needs. Bring passion for learning and data-informed decision making that shapes holistic view of our business with consideration for all aspects of the customer experience - from front-end web &amp; store experience through order fulfillment and customer service.
What will you be doing?
Modeling &amp; Segmentation
Build innovative machine learning models and segmentations for personalization initiatives to drive margin, revenue and conversion.
Develop Geo optimization models that drive market opportunity assessment and real estate location selection; decompose omni-channel impact in the marketplace as result of store open/closures.
Build out robust advanced segmentation schemes for our customer and email files.
Develop various predictive models (response, propensity, life-time value, affinity, churn etc.).
Understand and be able to apply advanced modeling techniques such as logistic regression, generalized linear models, decision trees, random forest, cluster analysis, survival analysis, etc.
Identify "low hanging" opportunities to increase conversion, save costs, drive revenue.
Incorporate new data sources (social, clickstream, unstructured) &amp; new types of data into segmentation/modeling/analysis.
Analytics Ecosystem
Serve as quantitative SME for broader A&amp;F team.
Help identify cross-channel / cross-platform optimization opportunities for customer, product, market, promotions and price.
Be an evangelist of data-informed decision-making and consistently look out for new ways to leverage data and analytics.
Ensure data accuracy and single source of truth; work with Data Engineers to identify or build new solutions.
What will you need to bring?
Bachelor's Degree in Economics, Business, Operations/Supply Chain, Statistics, Mathematics, Computer Science, Information Systems, or related field and 6+ years of Data/Customer Analytics experience (retail environment is a plus), including:
Customer-level Predictive Models/Segmentation
 Geo/Location Analytics
 Advanced Analyses (LTV, basket analysis, contact stream optimization, elasticity etc.)
Advanced Reporting; OR
Masterâ€™s Degree in Economics, Business, Operations/Supply Chain, Statistics, Mathematics, Computer Science, Information Systems, or related field and 4+ years of Data/Customer Analytics experience (retail environment is a plus), including:
Customer-level Predictive Models/Segmentation
 Geo/Location Analytics
 Advanced Analyses (LTV, basket analysis, contact stream optimization, elasticity etc.)
Advanced Reporting
Proficiency with SQL, SAS, Python or R.
Familiarity with Geo analytics tools and big data platforms is a plus.
Highly motivated/self-starter with a sense of ownership, willingness to learn, and desire to succeed.
Must perform well in high-pressure situations, balance competing priorities, and demonstrate the ability to work without direct supervision.
Qualifications
null
Additional Information
ABERCROMBIE &amp; FITCH CO. IS AN EQUAL OPPORTUNITY / AFFIRMATIVE ACTION EMPLOYER Â© ABERCROMBIE &amp; FITCH CO. 2012</t>
  </si>
  <si>
    <t>f4a6b4c36232736203a4e21071266f0c</t>
  </si>
  <si>
    <t>https://www.indeed.com/viewjob?jk=7aad47d59ca696fd</t>
  </si>
  <si>
    <t>Senior Data Scientist / Modeler</t>
  </si>
  <si>
    <t>Company Info Follow Get job updates from General Dynamics Information Technology General Dynamics Information Technology 6,744 reviews We are GDIT. The people supporting and securing some of the most complex government, defense, and intelligence projects across the countr...</t>
  </si>
  <si>
    <t>GA 30350</t>
  </si>
  <si>
    <t>This position is not yet funded.
GDIT has a future opportunity for a Data Scientist experienced in data modeling and analytics to join our team supporting a national Health Care Data Analytics program in Atlanta GA. As part of the data science team the incumbent will be responsible for identifying and applying data science methods (predictive analytics, AI/ML, reporting, dashboards) to complex health care data types. The ideal candidate will be experienced in creating analytics data stores useful for deeper analytics; data modeling as well as data transformations. In this role you must be able to work collaboratively in a fast paced, dynamic environment and have strong interpersonal and communication skills. This position is based in Atlanta GA.
Responsibilities include:
Performs scientific work associated with the analytical, statistical, and programming skills to collect, analyze, and interpret large data sets; develop data-driven solutions to difficult business challenges
Knowledgeable in accessing and using data from databases, data lakes, data warehouses, operational data stores, and data marts.
Assessment of alternative data science solutions and approaches.
Support mission partners in building, improving, and using data science solutions.
Skills and Experiences
Required
Masterâ€™s Degree in Data Science, Computer Science, Information Systems, or another related field and 8+ years of applicable work experience with data analytics and visualization tools.
Experience with predictive analytics, time-series forecasting, geospatial analysis, and broader data science tools
Experience with statistical analysis
Experience with relational databases and SQL.
Experience with other Data Repositories like: NoSQL, HDFS, MongoDB
Programming skills: e.g. R, Python, Java, Scala
Desired
PhD in Data Science or another related field and 8+ years of applicable experience with data analytics and visualization tools.
ETL development using SQL, ETL tools, or programming languages
Familiarity with AI/ML â€“ both supervised and unsupervised learning
Familiarity with Cloud-Native Analytics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d67ad18c58740c5c1ffe3e1248c69c70</t>
  </si>
  <si>
    <t>https://www.indeed.com/viewjob?jk=5d54c55b9189316f</t>
  </si>
  <si>
    <t>17537BR
Senior Data Scientist
Watertown, MA
Job Summary
We are looking a Data Scientist who will work on a team focused on machine learning, predictive analytics and related projects. Athena is a data driven company who empowers our clients to be data-driven through reports, dashboards, and machine learning services. As a Data Science technical leader in athena.intelligence division, you will guide a team of data scientists, helping them identify the most impactful use cases, the most relevant models, best technologies for implementation, and clearest modes of communication for the application at hand. But enough about us; Letâ€™s talk about you.
You are a data aficionado with a passion for machine learning and automation. You want to use the newest tech, but you want to do so in a large environment so you can see how that technology is used when scale matters. Whatâ€™s most important to you is learning new things- and youâ€™re seeking the best environment to enable that growth for yourself.
Behaviors and Abilities Required:
Youâ€™re eager to own and lead dynamic, important work; You seek out good challenges
You excel at building relationships and working with senior leadership
You are passionate about learning and disseminate new knowledge
You can effectively communicate complex technical information to non-technical audiences
You can maintain flexibility and strong work quality in fast-paced environments with strong industry and business demands
Education, Experience and Skills:
Advanced degree (PHD, MS) required in a relevant field such as computer science, data science, math, statistics and other related disciplines.
1+ years of professional experience in some or all aspects of designing, building, training, deploying and evaluating machine learning models in production software environments at scale
Expertise in leveraging advanced techniques in areas such as deep learning, NLP, classification, predictive modeling, etc.
Strong project management abilities, ideally using agile methodologies
Experience collaborating with cross functional teams
Demonstrated proficiency with python and/or other programming languages, e.g., Perl, C/C++, java, etc.
Proficiency with data analysis and modeling tools, e.g., python, Jupyter, R, RStudio, and libraries like tensorflow and pyTorch.
Proficiency with relational databases (e.g., SQL, postgres, etc.) and query optimization
Familiarity with Linux/Unix/Shell environments
AWS experience strongly preferred
Healthcare experience preferred, but not required</t>
  </si>
  <si>
    <t>935baa32e36da8edaf8d6d365bb27dad</t>
  </si>
  <si>
    <t>https://www.indeed.com/viewjob?jk=9cf8807aec1bf45e</t>
  </si>
  <si>
    <t>What we do
Civis Analytics helps leading businesses, nonprofits, and government use data to identify, attract, and engage customers, constituents, and citizens. With a blend of proprietary data, technology and advisory services, and an interdisciplinary team of data scientists, developers, and survey science experts, Civis helps organizations stop guessing and start using statistical proof to guide decisions. Learn more about Civis at www.civisanalytics.com ( http://www.civisanalytics.com/ ).
Who we are
At Civis, we have opportunities for applicants who are newcomers, seasoned professionals, and anywhere in between. Our teams are energized by complex challenges and value diversity of thought. Opportunities to stand out and inspire happen daily and we trust and encourage you to act on your ideas â€“ no matter how big they are. We offer you the tools and community you need to do your best work. Each of us is committed to holding ourselves accountable for results, challenging the status quo and finding new ways to grow our company and each other.
What we are looking for
Are you interested in using data science to solve new and challenging problems in innovative ways â€” like helping an environmental advocacy organization engage new supporters or an anti-poverty non-profit sign people up for services? Civis Analytics is looking for an Applied Data Scientist to join our Nonprofit Applied Data Science practice and help us solve some of the most challenging and interesting questions facing businesses today. You can read about some of our recent work to combat poverty in New York City with the Robin Hood Foundation ( https://medium.com/civis-analytics/how-the-robin-hood-foundation-uses-data-science-to-fight-poverty-2522945a4ccb ) and to engage new arts audiences with the Lyric Opera of Chicago ( https://medium.com/civis-analytics/how-we-fine-tuned-lyric-operas-marketing-efforts-2c36aeac206a ).
The Applied Data Science (ADS) team is the solutions and advisory arm of Civis Analytics and works closely with organizations to help solve their toughest challenges with data science. This role of Applied Data Scientist will support clients in our nonprofit verticals specifically and report to an Applied Data Science Manager.
Responsibilities
An Applied Data Scientist is responsible for the end-to-end execution of client engagements utilizing data science, which includes:
Unifying large 1st- and 3rd-party datasets and building predictive models
Deriving clear, actionable, and timely insights from analyses
Creating client-ready materials and solutions for stakeholders of varying technical experience or familiarity with methods
Working with cross-functional teams of data scientists and software engineers where necessary to create and implement solutions
Other job responsibilities of an Applied Data Scientist include:
Creatively identifying opportunities in the solution delivery process for scalable applications, and collaborating with other teams to further construct these tools
Maintaining a continuous and independent education of cutting-edge statistical techniques and programming languages
Travel requirements: &lt; 5%
Qualifications
Bachelor's degree in an analytical subject (statistics, math, economics, physics, engineering, business, political or social science, computer science, etc.)
Proven affinity for and experience working with large or messy data sets
SQL experience a plus
Experience with statistical programming languages (R, Python, etc.) and proven ability to work pragmatically with statistical concepts
Experience with presentation or data visualization software, such as Microsoft PPT, Tableau, Shiny, etc.
Excellent interpersonal and communication skills
US work authorization
Preferred Qualifications
Practical understanding of and experience with predictive analytics, machine learning, and/or causal inference
Familiarity with software development tools and practices (Git, code review, etc.)
Why Civis Analytics?
The opportunity to be part of a growing tech startup focused on continued learning, mentorship, and internal promotion
Competitive benefits including flexible PTO, 401K match with immediate vesting, as well as health, dental, and vision benefits
Downtown open office environment near great restaurants and all public transportation options
Civis embraces the individuality of our employees and we celebrate each other's differences. Our products, services, and culture benefit from and thrive on the unique perspectives brought by each person in our Civis community. We're proud to be an equal opportunity workplace, and we are committed to equal employment opportunity regardless of race, age, sex, color, ancestry, religion, national origin, sexual orientation, gender identity, citizenship, marital status, disability, or Veteran status. If you have a disability or special need that requires accommodation, please contact internalrecruiting@civisanalytics.com ( internalrecruiting@civisanalytics.com )
In compliance with federal law, all persons hired will be required to verify identity and eligibility to work in the United States.
EEO IS THE LAW ( https://www.dol.gov/ofccp/regs/compliance/posters/pdf/eeopost.pdf )
EEO Supplement ( https://www.dol.gov/ofccp/regs/compliance/posters/pdf/OFCCP_EEO_Supplement_Final_JRF_QA_508c.pdf )
Pay Transparency ( https://www.dol.gov/ofccp/pdf/pay-transp_English_unformattedESQA508c.pdf )</t>
  </si>
  <si>
    <t>1345ae766f3136e28502f368032de045</t>
  </si>
  <si>
    <t>https://www.indeed.com/viewjob?jk=f9453d08eefbb49a</t>
  </si>
  <si>
    <t>Duties
Summary
This is a bargaining unit position.
This is not a (drug) testing designated position (TDP).
This position is located in the Small Business Administration, Office of the Chief Financial Officer, Office of Financial Systems in Washington, DC. This Data Scientist will serve as an internal business and technical expert, providing data analysis, vision, problem anticipation and problem solving across business lines.
Responsibilities
Models complex agency problems, discovering insights and identifying opportunities using statistical, algorithmic, data mining and data visualization techniques.
Analyzes user needs, defines database and application systems requirements, performs system application analysis and design, and trains programmers and end users in data mining/data warehousing/data visualization techniques.
Creates and oversees the application of a diverse set of models, tools, and risk and decision science techniques to develop and enhance program operation analytic capabilities.
Makes strategic recommendations on data collection, integration and retention requirements incorporating business requirements and knowledge of best practices.
Travel Required
Occasional travel - Occasional night and weekend travel may be required.
Supervisory status
No
Promotion Potential
14
Job family (Series)
1501 General Mathematics And Statistics
Requirements
Requirements
Conditions of Employment
You must be a US Citizen.
You must successfully complete a background investigation.
You may be required to serve on a one-year probationary period.
Qualifications
GS-14: One year of specialized experience, equivalent to the GS-13 grade level in the Federal Service, obtained in either the private or public sector: leading and performing data management activities in the context of a business intelligence and analytics framework such as data mining, metadata management, and data modeling. These qualifications must be clearly referenced in your resume.
AND
Education Requirement:
Degree: A full 4-year course of study in an accredited college or university leading to a bachelor's or higher degree in mathematics, statistics, or actuarial science (e.g., mathematics, probability theory, statistics, finance, economics or computer science). You MUST submit transcripts (official or unofficial) with your application or you will be rated ineligible for consideration. If selected, official transcripts will be required. Transcripts must include the name of the college or university and date the degree was conferred.
OR
Combination of education and experience i.e. courses equivalent to a major field of study as previously described, plus additional education or appropriate specialized experience as previously described. For example, an applicant who has 12 semester hours toward the described bachelor's degree (i.e. 50% of education required) and 6 months of creditable specialized experience equivalent to the next lower grade level as described above (i.e. 50% of the required experience) would equate to 100% of the required experience for the position. Transcripts (official or unofficial) must be submitted in support of this response. If selected, official transcripts will be required.
Additional information on the qualification requirements is outlined in the OPM Qualifications Standards Handbook of General Schedule Positions. It is available for your review on OPM's Qualifications web sit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All qualification requirements must be met by 11:59 pm (Eastern Time) on the closing date of this vacancy announcement.
Education
Education may not be substituted for experience for this position.
APPLICANTS PLEASE NOTE: Education must be accredited by an accrediting institution recognized by the U.S. Department of Education in order for it to be credited towards qualifications (particularly positions with a positive education requirement.) Therefore, applicants must report only attendance and/or degrees from schools accredited by accrediting institutions recognized by the U.S. Department of Education. Verify School accreditation . All education claimed by applicants will be verified by the appointing agency accordingly. *** If you are using foreign education to meet qualification requirements, you must send a Certificate of Foreign Equivalency with your transcript in order to receive credit for that education. *** For further information, click on: Foreign Education .
Additional information
SUITABILITY, CLEARANCE &amp; REQUIREMENTS: A background investigation may be required for all new hires. Appointment will be subject to the applicant's successful completion of a background investigation and favorable adjudication. Failure to successfully meet these requirements will be grounds for termination.
CTAP/ICTAP APPLICANTS: If you are applying for a special selection priority under SBA's Career Transition Assistance Plan (open to surplus SBA employees only) or the Interagency Career Transition Assistance Program (open to surplus and displaced Federal employees), you must submit proof of eligibility. Information about CTAP and ICTAP eligibility is on OPM's Career Transition Resources website at: CTAP/ICTAP.Those new to the federal government will typically be hired at the lowest rate of the salary range for the grade selected.
Selective Service: If you are a male applicant born after December 31, 1959, you must certify that you have registered with the Selective Service System, or are exempt from having to do so under the Selective Service Law. For additional information visit www.sss.gov .
Consistent with work requirements and current SBA Policy, and all applicable provisions of the collective bargaining agreement with AFGE the SBA offers employees opportunities to perform work at an alternative location (e.g. home).
Telework may be available. For information on Telework visit: http://www.telework.gov/
Additional vacancies may be filled from this vacancy announcement if additional vacancies occur within 180 days of the date the certificates were issued.
OTHER EVALUATIONS : The Small Business Administration is committed to building a high-performing, 21st century workforce that possesses the following core attributes: cultural astuteness, technological proficiency, articulate, strong writing capabilities, superior conflict resolution skills, and exceptional presentation skills. Candidates should be prepared as they may be further evaluated on these attributes throughout the application and selection process.
How You Will Be Evaluated
You will be evaluated for this job based on how well you meet the qualifications above.
Applicants meeting basic eligibility requirements will be further evaluated based on the information provided in the Occupational Questionnaire. To preview this questionnaire, click on the following link: https://apply.usastaffing.gov/ViewQuestionnaire/10540259 . You will be rated based on your responses to the occupational questionnaire. The occupational questions relate to the following Competencies required to do the work of this position:
Data Management
Database Administration
Information Management
Requirements Analysis
Your application will be evaluated under the Category Rating method based on your responses to the assessment questions. You will receive a score based on the responses to the assessment questions. If, after reviewing your resume and or supporting documentation, a determination is made that you have inflated your qualifications and or experience your score can and will be adjusted to more accurately reflect your abilities. If you meet basic requirements for the position, your application will be evaluated and placed into one of three categories:
1. Best-Qualified: highly proficient with an overall comprehensive level of knowledge, skills and abilities related to the job based on a complete review of experience, education, and training as described in an applicant's responses to the assessment questions and resume.
2. Well-Qualified: competent in the position with an overall accomplished level of knowledge, skills, and abilities related to the job based on a complete review of experience, training, and education as applicable, as described in an applicant's responses to the assessment questions and resume.
3. Qualified: an overall basic level of knowledge, skills, and abilities related to the job based on a complete review of experience, education, and training, as described in an applicant's responses to the assessment questions and resume.
Candidates eligible for veterans' preference will be placed ahead of other candidates in the appropriate category for which they have been rated. Additionally, preference eligibles who have a compensable service-connected disability of at least 10 percent and who meet Minimum Qualification Requirements will automatically be placed in the Best Qualified Category.
Background checks and security clearance
Security clearance
Not Required
Drug test required
No
Position sensitivity and risk
Moderate Risk (MR)
Trust determination process
Suitability/Fitness
Required Documents
Required Documents
1. Your Resume - must contain the following information :
Name, address, telephone number, email address;
Supervisor's contact information, if available (indicate if you would prefer to be notified before your supervisor is contacted);
Job Title (if Federal Service, provide series and grade; if not in GS plan, provide GS equivalent grade);
If qualifying based on related unpaid (e.g. volunteer service) experience, you must provide hours worked per week and beginning/ending dates (mm/dd/yyyy to mm/dd/yyyy);
If other than full time you must provide hours worked per week.
An integral part of our selection process includes the completion of reference checks. Please provide the names and telephone numbers of three professional references (e.g., current and/or former supervisors, college or university professors, managers or coordinators of volunteer activities, etc.) who know your qualifications relative to this position and who we can contact to verify your credentials. Do not list personal friends or relatives.
PLEASE BE CLEAR AND SPECIFIC. WE WILL NOT MAKE ASSUMPTIONS REGARDING YOUR EXPERIENCE . If your resume/application does not support your questionnaire answers, we will not allow credit for your response(s). Your resume must contain sufficiently detailed information upon which to make a qualification determination. Please ensure that your resume contains specific information such as position titles, beginning and ending dates (mm/dd/yyyy - mm/dd/yyyy) of employment for each position, average number of hours worked per week, and if the position is/was in the Federal government, you should provide the position series and grade level.
Should you submit multiple resumes, only the latest uploaded resume will be reviewed .
2. A complete Occupational Questionnaire
3. In addition to the online application (resume and responses to the occupational questionnaire), you are required to submit the following forms, if applicable. It is the responsibility of the applicant to ensure all documents are legible.
If you are using education as a substitution for experience (the announcement will state whether this is allowed), or if there is an educational requirement for this position, you must submit a copy of your transcripts (unofficial or official) that clearly describes your qualifying education. If selected, official transcripts will be required;
If you are claiming Veteran status, you must submit a copy of all required documents to support your claim (to include member 4 copy of your DD-214 showing character of service)-see VetGuide ;
Veterans who are still in the service may be granted tentative preference on the basis of information contained in their applications, but they must produce a DD-214 (showing the character of service) or other proof of service to receive consideration for veterans' preference. For more information on Veterans' Preference, please visit FedsHireVets.gov .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0015f382e87e9fdc8ad4a82d3251c5a9</t>
  </si>
  <si>
    <t>https://www.indeed.com/viewjob?jk=4ff11b73a92d79af</t>
  </si>
  <si>
    <t>VP - PVAI -Data Scientist</t>
  </si>
  <si>
    <t>Genpact</t>
  </si>
  <si>
    <t>VP - PVAI -Data Scientist - CPG011213
 We are a global professional services firm that makes business transformation real. We drive digital-led innovation and digitally-enabled intelligent operations for our clients, guided by our experience running thousands of processes for hundreds of Global Fortune 500 companies.
 From New York to New Delhi and more than 20 countries in between, Genpact has the end-to-end expertise to connect every dot, reimagine every process, and reinvent companiesâ€™ ways of working.
 Our focus is to make sure we have the right set of people delivering what we promise. People who think with design, dream in digital, and solve problems with data and analytics. People who obsess over operations, focus on the details, and lead change by being curious, incisive and courageous in everything they doâ€”on a foundation of unyielding integrity.
 We are Genpact. Transformation happens here. Come, be a part of our exciting journey!
 In this role, the Senior Data Scientist will help with the continual advancement of the PVAI (Pharmacovigilance Artificial Intelligence) Core Extraction and Classification Engine by leveraging Natural Language Processing, Computer Vision, Graph Analysis, Machine Learning and Data Engineering technologies.
 Responsibilities
 Develop and adapt advanced algorithms for medical document triage, data extraction and signal detection
 Build machine learning enabled solution modules and contribute to client deployments
 Design efficient, scalable data pipelines to facilitate Machine Learning
 Conduct data analysis to provide insight into risks and benefits of different approaches
 Engage with clients to explain and promote Machine Learning capabilities and processes
 Build practical solutions to create a well-designed, optimally performing product
 Educate team members on algorithm nuances
 Support client workshops and meetings to convey progress and help gather requirements
 Leverage partner software and technology to accelerate discoveries
 Must Have Experience:
 At least 10 years of experience in research and development
 Strong computer programming skills, including expert proficiency in Python and Machine Learning frameworks. Experience in deep learning is a plus.
 Strong expertise in data pipelines, ETL and SQL/NoSQL technologies
 Broad knowledge of algorithms and practical application to real-world problems
 Excellent communication, presentation and analytical skills
 Preferred qualifications /experience
 PhD in advanced technical field
 Interest in Life Sciences applications
 Strong knowledge of mathematics, algorithm design and software methodology
 Highly cited set of peer-reviewed publications
 Active contributions to the Open Source Software Community
 Strong data exploration, data analysis and visualization skills
 Demonstrated experience in creating practical solutions and delivering products
 Excellence with agile development and working with global teams
 Additional Responsibilities
 Work closely with the product development team members to identify potential product enhancements
 Proactively seek improvements to ways of working across the PVAI initiative
 Leverage cloud infrastructure in a cost-effective way
 Make recommendations on software licenses and infrastructure
 Mentor junior technical staff members and contribute to a culture of excellence
 Conduct algorithm code reviews and algorithm scaling tests
 Collaborate with academic partners and survey academic literature to identify additional candidate algorithms as they emerge
 About PVAI
 Genpact's Pharmacovigilance Artificial Intelligence (PVAI) solution is designed specifically for the PV domain, and applies advanced digital technologies such as RPA, NLP and ML to reliably and effectively extract and code Adverse Event (AE) data from unstructured and partially structured source documents.
 PVAI provides a complete end-to-end case processing solution and transforms signal detection and evaluation through automated hypothesis generation and testing against a wide range of data sources. For a significant proportion of cases, PVAI enables â€œTouchless AE Processing" by utilizing a configurable workflow engine to automatically generate notifications and follow-ups without any human intervention. For those cases that need human review, our â€œGuided User Interface" helps the practitioner through the data fields that need verification, enabling more streamlined quality control. As practitioners make corrections to case data, PVAI continues to learn and improve in accuracy.
 By integrating AI across the information value chain, PVAI enables a self-learning, virtuous circle of improving data quality and insight. Our team ensures a low risk approach for introducing automation incrementally, and transitioning clients from manually-intensive processes to a highly simplified and automated PVAI operating model, all while maintaining strict compliance standards.
 Genpac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Genpact is committed to creating a dynamic work environment that values diversity and inclusion, respect and integrity, customer focus, and innovation. For more information, visit
 www.genpact.com
 .
 Job
 Assistant Vice President
 Primary Location
 United States-Alpharetta
 Education Level
 Master's / Equivalent
 Job Posting
 May 23, 2019, 4:33:20 PM
 Unposting Date
 Jul 22, 2019, 6:29:00 PM
 Master Skills List Domain
 Job Category Full Time</t>
  </si>
  <si>
    <t>f6506e8582a2ad136b2e146e66373508</t>
  </si>
  <si>
    <t>https://www.indeed.com/viewjob?jk=9ab8665c6aca13bd</t>
  </si>
  <si>
    <t>Principle Data Scientist</t>
  </si>
  <si>
    <t>Santander Bank</t>
  </si>
  <si>
    <t>Principle Data Scientist-1903810
Description
The Principle Data Scientist is primarily responsible for leading and/or overseeing analytic projects to support key business strategies and initiatives, communicating conclusions and results to senior management. S/he will design, develop, deploy, and enhance predictive or behavioral models to address critical business issues, improve automation and overall efficiencies in direct and digital channels.
Develop and maintain targeting models to supports product acquisition and cross-sell campaigns
Building and optimizing model performance using machine learning techniques (e.g., Gradient Boosting, Random Forest, Natural Language Processing, Clustering, Collaborative Filtering)
Perform data mining and sophisticated analytics leveraging Python, R, SQL, and SAS
Support development of test and learn agenda, design and manage A/B tests
Advance data-driven decisioning in digital channel and improve targeting efficiency
Develop insights into customer segmentation and needs. Perform business analytics to support initiatives that enhance targeting performance, optimize customer touch points, and deepen customer share of wallet
Drive cross functional analytics projects from beginning to end: builds relationships with partner teams, frames and structures questions, collects and analyzes data, and summarizes key insights in support of decision making
Enhance internal data environment and marketing targeting process
Qualifications
Requirements:
Bachelor's Degree in Data Science,Statistics, Computer Science, Physical Sciences, Economics, or an equivalent quantitative field. Master's Degree or Ph.D. preferred;
5+ yearsâ€™ work experience
Advanced knowledge and breadth of analytic methodologies in machine earning, classification models to deliver improved business performance
Agile in learning new tools and understanding new areas of data.
Data mining/advanced analytics applied to large-scale data-intensive projects. Experience working with cookie and log level data
Hands-on experience with Tableau, Google Analytics, DV360, etc
Exceptional quantitative, problem solving, organizational and process improvement skills.
Ability to conceptualize and execute analytical work based on broad business objectives and to clearly communicate complex results to technical and non-technical audiences.
Excellent written and verbal communication skills.
Job
:Data Science
Primary Location
:Massachusetts-BOSTON-75 State Street - 06366 - State Street-Corp
Organization
:CRO (8855)
Schedule
:Full-time
Job Posting
:Jul 8, 2019, 7:45:23 PM</t>
  </si>
  <si>
    <t>c893e2383ab6ea26f15040a3c8dd4558</t>
  </si>
  <si>
    <t>https://www.indeed.com/viewjob?jk=0ee0cad303604ac4</t>
  </si>
  <si>
    <t>Workiva Inc.</t>
  </si>
  <si>
    <t>e3ceded054623d48ad1b2d5fa3ea8350</t>
  </si>
  <si>
    <t>https://www.indeed.com/viewjob?jk=30938ee91a60b69f</t>
  </si>
  <si>
    <t>Progressive Leasing</t>
  </si>
  <si>
    <t>Draper</t>
  </si>
  <si>
    <t>Job Description
As a Data Scientist, you will blend analytics, data mining, machine learning, and software engineering to build algorithms that will result in massive improvements to the way we do business. You will be responsible for developing and improving key decision systems and predictive models to drive maximum business impact. You will develop a profound understanding of our customers, business processes, products, and financials by studying the data that describe each of these elements of our business. You will be at the forefront of this rapidly evolving field and have the opportunity to develop your own tools and technologies as you do. Most importantly, youâ€™ll be part of a team that forms the backbone of a fast-growing company at the forefront of an exciting, growing industry.
What You'll Do:
Build, maintain, and improve key decision systems and predictive models that are key to Progressive Leasingâ€™s competitive advantage
Explore new data sources both internal and external to Progressive and use findings to further improve and optimize model performance
Design, implement, and read in-market experiments testing new algorithms, technologies, and processes to better serve our customer and stay ahead of the competition
Recommend and support strategic business changes through rigorous analytics, deep understanding of the business, and creative problem solving
Identify, evaluate, and help implement emerging advanced analytics technologies and methods
Be part of a collegial, fast-growing team of like-minded data scientists who work and play together, and who love what they do and where they do it!
 Minimum Experience &amp; Qualifications:
Masterâ€™s degree in a quantitative or technical field (Math, Statistics, Engineering, Economics, Physics, Computer Science, etc.)
Experience with data exploration and machine learning tools such as those found in R or Python
Demonstrated ability applying advanced statistical modeling techniques to solve problems
Ability to craft rigorous research / evaluation design approaches, based upon understanding of clients' research needs
Advanced knowledge and experience with querying languages (SQL, etc.)
Understanding of modern software development and engineering practices including scrum/agile, Git, and DevOps
Track record of achieving business results through creative problem solving and careful implementation
 Compensation, Perks &amp; Benefits:
Competitive Compensation
Full Health Benefits - Medical/Dental/Vision
401k, Paid Time Off and Tuition Reimbursement
Full Service Gym, Game and Lounge Area, Basketball Court
Free Healthy Snacks and Refreshments
Subsidized Public Transit
Fun and Relaxed Work Environment
WHO IS PROGRESSIVE LEASING?
Prog Leasing, LLC, a wholly-owned subsidiary of Aaronâ€™s, Inc (NYSE: AAN), is the largest and longest-tenured virtual lease-to-own provider in the United States. The companyâ€™s mission is to provide simple and affordable purchase options for credit-challenged consumers. Over the last 19+ years, Progressive Leasingâ€™s fair and transparent NO CREDIT NEEDED lease-to-own option has helped millions of customers and their families, even if they have less-than-perfect credit or an inability to pay for their purchase upfront. Progressive has also helped more than 27,000 retail stores drive increased revenue and improve customer satisfaction. Learn more at http://www.progleasing.com.
Progressive Leasing does not discriminate in any aspect of employment on the basis of race, color, religion, national origin, ancestry, gender, sexual orientation, gender identity and/or expression, age, veteran status, disability, or any other characteristic protected by federal, state, or local employment discrimination laws where Progressive Leasing does business.</t>
  </si>
  <si>
    <t>dd196cb167dba39e812ed9c8e781d3c0</t>
  </si>
  <si>
    <t>https://www.indeed.com/viewjob?jk=ff01be6ea5c07066</t>
  </si>
  <si>
    <t>Meta Knowledge Lead/Data Scientist</t>
  </si>
  <si>
    <t>GovernmentCIO</t>
  </si>
  <si>
    <t>Overview
GCIO is seeking a Meta Knowledge Lead/Data Scientist to provide end-to-end information and knowledge management services for Veterans Affairs. This includes modernizing the current information management system, supporting metadata driven workflows, process maps, knowledge management tool enhancement, collaboration and governance. Candidate must be experience with engineering design, development, testing, and implementation to support long-term IT engineering solutions as well as provide operational technical analysis and engineering support.
The environment is dynamic and client needs are often evolving; flexibility and forward-thinking views are important for success.
Responsibilities
Proven experience large and complex project or program, that includes large number of groups/departments and unit, that may be disparate and/or integrated.
Must have strong communication, collaboration, and negotiation skills
Must have strong experience proposing new solutions to problems, often thinking outside of the box to come up with creative solutions
Ability to extrapolate and communicate a clientâ€™s main challenges and pain points and the ability to craft strong solutions and make recommendations that are sustainable.
Define and demonstrate the appropriate data standards, data structures, and supporting COTS, GOTS, and Open Source technologies required to manage the data needs. These items are technical resources in the development of customer mission-based models to support major knowledge and information management systems.
Expert in exploiting the relationships between the data elements and metadata activities, agents, and artifacts which constitute detailed process flows
Must be methodological to provide clarity, and communicates end-to-end process flow with various dependencies and constantly verify and refine metadata where appropriate.
Understanding of process and records management, with the ability to provide detailed life-cycle, meta-data management, decision points, exception scenarios, etc.
Analyzes process and re-engineering with an understanding of business and technical problems and solutions as they relate to the current and future business environment
Ensure all requirements, customer and functional, are met though system analysis across all levels to include hardware/software, concept, design, fabrication, test, installation, operation, maintenance and disposal.
Research, collaborate, and strategize with vendors and various groups, such as R&amp;D, Server and Network teams, and provide recommendations on how to leverage emerging technology to improve mission assurance.
Applies government-instituted processes for documentation, change control management, and data management
Provide SME input, proactive and recommend improvements to current processes in collaboration with various groups of stakeholders to develop trust and gain consensus, decisions on needed tasks
Must be able to use qualitative and quantitative analytical skills to assess the effectiveness of the operations
Demonstrated and current experience managing programs with complex data processing requirements
Must have experience with diverse IT projects both large and small
Must be able to multi-task to serve as both manager and participant in projects
Must be fluent to use Enterprise Architect (EA), Visio, PowerPoint, MindMap, etc. and relevant tools to perform and communicate relevant artifacts to various stakeholders.
Qualifications
Education Requirements: Bachelorâ€™s or Masterâ€™s Degree in Data Science, Computer Science, Systems, Business or related scientific /technical discipline
Years of Experienced Required: 6+
PMP desired, experience with fluently manage using Agile and Kanban principles
The selected candidate should demonstrate experience with industry MBSE tools and modeling methodologies to successfully produce systems engineering models.
Experience with Jira, SQL, Informatica PowerCenter, Computer Associates Erwin, Informatica Master
 Demonstrated knowledge and practical application of UML / SysML modeling languages and experience applying this common structure to an MBSE solution.
Demonstrated proficiency in using a Rhapsody, MagicDraw or other UML based Architecture modeling tools.
 Innovative solution engineering design and transition for SharePoint, Active Directory, VMware, Endpoint, Knowledge Management Systems, and Identify Management solutions.
Strong communication skills
Ability to work independently with minimal guidance and supervision
Ability to be productive and be a strong contributor with minimal guidance
Strong risk identification skills</t>
  </si>
  <si>
    <t>4f93724cbe53e9d166bb87f921cea36d</t>
  </si>
  <si>
    <t>https://www.indeed.com/viewjob?jk=ec4cd22cc643cecf</t>
  </si>
  <si>
    <t>ASSOCIATE DATA SCIENTIST - AD</t>
  </si>
  <si>
    <t>AutoZone</t>
  </si>
  <si>
    <t>Elk Grove</t>
  </si>
  <si>
    <t>Elk grove</t>
  </si>
  <si>
    <t>What We Offer:
Competitive pay &amp; flexible work schedules
Full Benefits (Medical, Dental, Vision, 401k, STD, LTD, Adoption assistance, Tuition reimbursement, Life Insurance)
Employee Stock Purchase Plan
Full work-out facility on the premises for use by our employees
Game room for use by employees during breaks (billiards, foosball, air hockey)
Free coffee and tea supplied daily, donuts and bagels each Friday, monthly planning lunch-and-learn
Access to AutoZone Corporate Perks, offering store discounts, mobile carrier plan, air travel, hotel, car rental and other discount programs, including new vehicle purchases discounts
Employee Incentives (i.e. professional sporting events tickets, movie tickets etc.)
Special recognition programs &amp; annual employee fun / community events
Access to ALLDATAâ€™s Online and Mobile products
Well-Being Program developed to promote whole-being wellness awareness, including but not limited to: Mental Health/Stress Management, Physical Health/Fitness, Conflict Resolution, Financial Management and Personal Development
Position Summary:
ALLDATA is a large contributor to the success of AutoZone. It is an exciting blend of commercial software products with strong market leadership around the globe. Within ALLDATA, the new Data Science and Insights organization contributes critically to business strategy, planning, and operations. Our advanced analytics and collective business acumen drive business results.
We are launching a large scale Big Data program whereby we are collecting a high volume of vehicle repair and part sale data to create a competitive advantage for AutoZone. To better leverage our data resources, we are looking for an Associate Data Scientist to contribute and support the development of predictive models in key products and services.
Position Responsibilities - Other duties may be assigned:
Assist in translating complex datasets into strategic insights for the business.
Work with team members to help identify new analytics trends
Research and develop statistical learning models for data analysis.
Clean and organize raw data, generate descriptive statistics, analyze trends, and create visualizations and dashboards.
This position has no direct reports.
Position Requirements:
2 years of statistics or analytics experience
Bachelorâ€™s degree in computer science, engineering, or information technology
Experience working with large datasets using tools like SQL, Hadoop, Spark, Hive, etc.
Ability to implement data transformation and to deploy predictive models in at least one of the common programming languages (e.g. Python, Java/Scala, C/C++/C#)
Experience in statistical packages and ML libraries (e.g. R, SAS, Spark MLlib)
Experience with Natural Language Processing is a strong plus
Experience with Microsoft Azure is a strong plus.
Familiarity with leading visualization tools (e.g. Power BI, Tableau)
Effective communication and presentation skills
Most of the time is spent sitting in a comfortable position and there is frequent opportunity to move about. On rare occasions, there may be a need to move or lift light articles.</t>
  </si>
  <si>
    <t>a1357f55cf835758ab193debeac7a4f0</t>
  </si>
  <si>
    <t>https://www.indeed.com/viewjob?jk=bc3b01e952dc257c</t>
  </si>
  <si>
    <t>Computer/Data Scientist</t>
  </si>
  <si>
    <t>Requisition Id 1517
Overview:
The Scientific Data Group at the Oak Ridge National Laboratory (ORNL) seeks highly-motivated scientists to research and develop cutting-edge scientific data management, analytics, visualization, statistical and information technologies. In this role you will work on some of the most challenging scientific problems facing the Department of Energy, creating new algorithms, tools, and technologies to facilitate knowledge discovery.
 Our collaborative work concerns all stages of the scientific life cycle and utilizes computing platforms ranging from the desktop to next generation supercomputers. Our group works closely with application scientist (e.g. fusion, accelerator, seismology, nuclear), applied mathematicians, and computer scientists. Our group focuses on research and software artifacts in highly cited journals and conferences, helping to enable bleeding edge science at scale.
Our research has resulted in numerous awards and software including an R&amp;D 100 award for the Adaptable I/O System (ADIOS), programming big data in R (pbdR), the Visit visualization system, and the many core version of the Visualization Tool Kit (VTK-m). Our emphasis is on team work, and it is important for the applicant to show a strong desire to work within a team, as well as promote her/his research.
Job Duties and Responsibilities:
Make direct contributions working closely with project teams to create, evaluate, and publish novel research ideas.
Mentor students and postdocs.
Publish papers in high-quality refereed conferences and journals.
Collaborate with industry, academia, government labs.
Participate in proposal development for potential external and internal funding.
Basic Qualifications:
Ph.D. in computer science, computational science or a discipline related to the job duties.
2-5 years of experience
Experience in parallel computing
Experience with storage systems
Previous research experience in ONE or more of the following areas is also required:
I/O
Workflows
Provenance
Data Science
Visualization
Using machine Learning to solve complex problems
Data Compression
Performance Modeling and/or Tuning of HPC codes
Computer Systems
Preferred Qualifications:
Strong programming skills in one or more of the following languages: C/C++, Python, Fortran
Excellent interpersonal skills, oral and written communication skills, and strong personal motivation
The ability to work in a dynamic, interdisciplinary team
The ability to take initiative on research insights to bring them to fruition through publication or demonstration on mission applications
ORNL Ethics and Conduct:
As a member of the ORNL scientific community, you will be expected to commit to ORNL's Research Code of Conduct. Our full code of conduct, and a statement by the Lab Director's office can be found here: https://www.ornl.gov/content/research-integrity
Benefits at ORNL: UT-Battelle offers a quality benefits package, including a matching 401(k), contributory pension plan, paid vacation, and medical/dental plan options. Onsite amenities include a credit union, medical clinic, cafeteria, coffee stands, and fitness facilities.
Relocation: Moving can be overwhelming and expensive. UT-Battelle offers a generous relocation package to ease the transition process. Domestic and international relocation assistance is available for certain positions. If invited to interview, be sure to ask your Recruiter (Talent Acquisition Partner) for details.
For more information about our benefits, working here, and living here, visit the â€œAboutâ€ tab at jobs.ornl.gov.
This position will remain open for a minimum of 5 days after which it will close when a qualified candidate is identified and/or hired.
We accept Word (.doc, .docx), Adobe (unsecured .pdf), Rich Text Format (.rtf), and HTML (.htm, .html) up to 5MB in size. Resumes from third party vendors will not be accepted; these resumes will be deleted and the candidates submitted will not be considered for employment.
If you have trouble applying for a position, please email ORNLRecruiting@ornl.gov.
ORNL is an equal opportunity employer. All qualified applicants, including individuals with disabilities and protected veterans, are encouraged to apply. UT-Battelle is an E-Verify employer.</t>
  </si>
  <si>
    <t>376816f7e31b535a5ef67a9cee63afca</t>
  </si>
  <si>
    <t>https://www.indeed.com/viewjob?jk=755568719870c49c</t>
  </si>
  <si>
    <t>Machine Learning Architect (Data Scientist)</t>
  </si>
  <si>
    <t>Position Description
A Principal Data Scientist is responsible for collaborating with a business segment to determine long-term vision and provide analytical support and guidance. A Principal Data Scientist analyzes large data sets to develop multiple, complex custom models and algorithms to drive innovative business solutions. Principal Data Scientists work on large project teams in order to provide analytical support and guidance to a large project team (for example, email targeting, business optimization, consumer recommendations) within Walmart eCommerce. The algorithms built
Build learning systems to analyze and filter continuous data flows and offline data analysis.
Combine data features to determine search models.
Conduct advanced statistical analysis to determine trends and significant data relationships.
Develop machine learning models to apply test data algorithms to future data.
Develop models of current state in order to determine improvements needed.
Drives the execution of multiple business plans and projects
Ensures business needs are being met
Interpret data to identify trends to go across future data sets.
Lead project teams to develop innovative solutions to drive innovative business solutions.
Lead the implementation of data modeling solutions.
Promotes and supports company policies, procedures, mission, values, and standards of ethics and integrity
Provide guidance to cross-functional leadership regarding data modeling possibilities.
Provides supervision and development opportunities for associates
Research new techniques and best practices within the industry.
Review business strategies to ensure alignment across initiatives.
Scale new algorithms to large data sets.
Train algorithms to apply models to new data sets.
Translate business needs into data modeling initiatives.
Utilize system tools including (MySQL, Hadoop, Weka, R, Matlab,ILog).
Validate models and algorithmic techniques.
Minimum Qualifications
Bachelor of Science and 6 years data science experience OR Master of Science and 4 years data science experience OR PhD.
Additional Preferred Qualifications
1) A keen analytical mind with high levels of creativity and quick problem solving skills.
2) Solid knowledge in a wide variety of machine learning techniques such as clustering, decision tree learning, text mining, deep learning, etc.
3) Prior experience in eCommerce or online retail or customer acquisition/retention domain.
#LI-SN1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A Principal Data Scientist is responsible for collaborating with a business segment to determine long-term vision and provide analytical support and guidance. A Principal Data Scientist analyzes large data sets to develop multiple, complex custom models and algorithms to drive innovative business solutions. Principal Data Scientists work on large project teams in order to provide analytical support and guidance to a large project team (for example, email targeting, business optimization, consumer recommendations) within Walmart eCommerce. The algorithms built
Build learning systems to analyze and filter continuous data flows and offline data analysis.
Combine data features to determine search models.
Conduct advanced statistical analysis to determine trends and significant data relationships.
Develop machine learning models to apply test data algorithms to future data.
Develop models of current state in order to determine improvements needed.
Drives the execution of multiple business plans and projects
Ensures business needs are being met
Interpret data to identify trends to go across future data sets.
Lead project teams to develop innovative solutions to drive innovative business solutions.
Lead the implementation of data modeling solutions.
Promotes and supports company policies, procedures, mission, values, and standards of ethics and integrity
Provide guidance to cross-functional leadership regarding data modeling possibilities.
Provides supervision and development opportunities for associates
Research new techniques and best practices within the industry.
Review business strategies to ensure alignment across initiatives.
Scale new algorithms to large data sets.
Train algorithms to apply models to new data sets.
Translate business needs into data modeling initiatives.
Utilize system tools including (MySQL, Hadoop, Weka, R, Matlab,ILog).
Validate models and algorithmic techniques.</t>
  </si>
  <si>
    <t>785d7778e188a36d922f1ac17beb0f08</t>
  </si>
  <si>
    <t>https://www.indeed.com/viewjob?jk=6657f64ffc255de3</t>
  </si>
  <si>
    <t>Principal Data Scientist/ Engineer, Visa Predictive Models</t>
  </si>
  <si>
    <t>Company Info Follow Get job updates from Visa Visa 764 reviews Visa Inc. is a global payments technology company that connects consumers, businesses, financial institutions and governments in more tha...</t>
  </si>
  <si>
    <t>Job Description
Do you enjoy building models, creating efficient scoring code and deploying this code at scale?
We are seeking a passionate and innovative data scientist and Apache Spark expert to collaborate with our modeling and technology teams to create and deploy production scoring code. Reporting to the VP of Models for Credit and Data Products, in this role you will join a team of data scientists whose mission is to create predictive models which form the foundation for many of Visaâ€™s Data Products.
This product development role requires organization, discipline, attention to detail and the ability to create scoring code at scale (scoring 2 billion+ records per month). We are therefore looking for a data scientist that is as comfortable building ML/DL models as they are coding for production in Scala or PySpark.
The preferred location for the successful candidate is based at Visa's headquarters in the San Francisco Bay Area (Foster City, CA). For exceptional candidates and circumstances our office in the Washington, DC Metro Area (Ashburn, VA) would also be considered.
Essential Functions
Collaborate with product managers to solve a variety of predictive modeling problems to support data products for marketing, credit risk and operational efficiency.
Rapidly prototype proof of concept solutions that can demonstrate utility, value and lead to scalable solution
Build production scoring code that must run efficiently and reliably at scale
Contribute to re-usable data assets that may be leveraged across projects
Provide guidance and coaching to other team members on best practices for code creation and deployment.
Ensure all models are following the established rules for data privacy and governance of production models
Stay up-to-date on developments in the field of scalable scoring solutions and propose long term capability buildup
Qualifications
Basic Qualifications
4 years of work experience with a Masterâ€™s Degree or at least 2 years of work experience with PhD
Minimum 6 years of experience in a predictive modeling or data engineering function
Masterâ€™s degree in a quantitative discipline with a focus on Computer Science or Software Engineering
Strong background in two or more of the following areas: machine learning/AI algorithms, computations/statistical learning theory, scalable systems (e.g. Spark, Hadoop), large scale data analysis, optimization, functional analysis and deep learning.
Preferred Qualifications
6 years of work experience with a Masterâ€™s Degree or 3 years of experience with a PhD.
PhD in a quantitative field would be preferred.
2 years of experience in the creation of scalable Apache Spark Code for production applications would be strongly preferred.
Experience with a range advanced techniques and emerging approaches to big data and data science (python, spark, tensorflow, H2O, Dask, etc)
Apache Spark expert. Preference for Scala coding expert, but PySpark is acceptable.
Ability to structure production code in a modular format that promotes flexibility, efficiency and reusability.
Strong organizational skills, superior attention to detail and a disciplined approach to code development and deployment
Previous experience with Jenkins and Artifactory is preferred.
Well versed with agile execution methodologies
Experience with advanced predictive modeling methods
Ability to manage multiple simultaneous projects
Ability to communicate with both business and technology leaders, and make technical concepts accessible to non-technical audiences
Experience working as part of a small and nimble modeling team in a fast-paced environment. Familiarity with agile execution methodologies.
Visa and financial/payment industry knowledge is a plus, but not required
Additional Information
Travel Requirement
This position requires the incumbent to travel for work 5% of the time.
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Visa will consider for employment qualified applicants with criminal histories in a manner consistent with the requirements of Article 49 of the San Francisco Police Code.
All your information will be kept confidential according to EEO guidelines.</t>
  </si>
  <si>
    <t>6666aeabc7b72e3e5335894ea03824ba</t>
  </si>
  <si>
    <t>https://www.indeed.com/viewjob?jk=864aa501881c2094</t>
  </si>
  <si>
    <t>Company Info Follow Get job updates from Asurion Asurion 2,189 reviews Technology transforms what we do every day, making our lives easier and more amazing. Our offices are located all over the globeâ€”and with...</t>
  </si>
  <si>
    <t>Data Scientist-PRO01367
Description
Data Scientist
This position is to further the AI and ML efforts on the Memories product in San Mateo. Do you take 1,000+ pictures each year but only view more than a handful? Have you ever been about to capture a precious moment with your phone camera and get the dreaded message â€œCannot take photo, not enough available storageâ€? Or maybe youâ€™ve noticed that many of the portraits and selfies you capture have a washed-out background with little to no detail?
Memories photography service is here to help. Powered by state-of-the-art Computer Vision and AI solutions, our tech helps:
 Identifying the best photos
 Enhancing the most valued ones
 Providing personalized photography education through hands-on learning and rich content videos
 and of course, with free unlimited cloud storage
Today, Asurion serves 300M+ customers and offers personalized assistance and technical support for connected devices (phones, tablets, IoT/smart home, etc.) on behalf of the largest mobile and retail brands. We believe this is just the beginning. By developing new technology, processes, and capabilities we can extend our award-winning service levels (NPS, CSAT, and resolution rates) to a much broader set of clients and end customers. We now help our customers making the most of their pictures and develop unrivaled and highly engaging user experiences.
Responsibilities/Duties:
 Define product improvement opportunities, provide solutions and formulate data science problems
 Understand consumer needs and defines a strategy for delivering a magical experience
 Research, design, implement, and deploy scalable computer vision, deep learning, and machine learning solutions from prototype to production
 Design and implement state-of-the-art computer vision algorithms for experience personalization, object detection, classification and segmentation
 Leverage deep understanding of modern machine learning techniques and their mathematical underpinning to regularly invent new and novel approaches to solve problems
 Provide solution strategy and make best practice recommendations
 Use analytic techniques like advanced data visualizations, machine learning and large-scale optimization to improve customersâ€™ adoption and retention.
 Identify and answer important product questions that help improve business outcomes
 Work with cross-functional partners to design and execute controlled experiments to quantify the effects of product changes. Analyze and interpret the results.
 Manipulate and analyze complex, high-volume, high dimensionality data from multiple sources
 Communicate complex quantitative analysis in a clear, precise, and actionable manner to business partners and senior management
Experience &amp; Qualifications
 Requires a masterâ€™s degree in analytics, computer science, electrical engineering, computer engineering, or related advanced analytical &amp; optimization fields.
 Alternatively, a bachelorâ€™s degree in analytics, computer science, electrical engineering, computer engineering, or related advanced analytical &amp; optimization fields, plus 5 years of prior work experience.
 Ability to quickly prototype ideas and solve complex problems by adapting creative approaches.
 Strong computer vision, machine learning, and video-processing, with hands-on experience in building prototypes
 Experience (via work experience or coursework) in exploratory and applied algorithm research: driving solutions from vaguely specified problem descriptions through iterative exploration and prototyping to robust implementations
 Deep understanding of modern computer vision and machine learning techniques and their mathematical underpinning
 You are a strong collaborator and communicator and you make engineers and product leads around you learn.
 Knowledge &amp; proficiency with Tensorflow, Keras, or other deep learning frameworks.
 Knowledge of one or more of the advanced analysis tools - SQL, Python, R, Matlab, JMP, SAS gained through academic coursework or any amount of internship/work experience.
 Knowledge in one or more of the following languages: Python, Scala, Java, R gained through academic coursework or any amount of internship/work experience.
 Solid foundation in theoretical Mathematics and Physics, gained through academic (University), internships, or work experience.
 Knowledge in Regression and/or Machine Learning gained through academic coursework or any amount of internship/work experience. Experience in Neural Networks and Natural Language Processing is a plus.
 Knowledge in Statistics, optimization theoretical concepts and/or optimization problem formulation gained through academic coursework or any amount of internship/work experience
 Knowledge in code design, Object Oriented Programming concepts and/or execution in Hadoop and/or Spark environment gained through academic coursework or any amount of internship/work experience.
#LI-JW1
Job:Product Development
Primary LocationUS-CA-San Mateo - Fashion Island
Organization Product Development
Schedule Full-time
Job Posting
Unposting Date</t>
  </si>
  <si>
    <t>cfd835e46fc23628f4aa9a1f349d9404</t>
  </si>
  <si>
    <t>https://www.indeed.com/viewjob?jk=4d761ca8ed7b1019</t>
  </si>
  <si>
    <t>Sr. Data Scientist - Music</t>
  </si>
  <si>
    <t>Company Info Follow Get job updates from A2Z Development Center, Inc. A2Z Development Center, Inc. 34,971 reviews Amazon is guided by four principles: customer obsession rather than competitor focus, passion for invention, commitment to operational ex...</t>
  </si>
  <si>
    <t>Masterâ€™s Degree in Statistics, Applied Mathematics, Operation Research, Economics or a related quantitative field.
4+ years of experience with data querying languages (e.g. SQL), scripting languages (e.g. Python), or statistical/mathematical software (e.g. R, Weka, SAS, Matlab
Amazon Music
Imagine being a part of an agile team where your ideas have the potential to reach millions. Picture working on cutting-edge consumer-facing products, where every single team member is a critical voice in the decision-making process. Envision being able to leverage the resources of a Fortune-500 company within the atmosphere of a start-up. Welcome to Amazon Music, where ideas are born and come to life as Amazon Music Unlimited, Prime Music, and so much more.
Everyone on our team has a meaningful impact on product features, new directions in music streaming, and customer engagement. We are looking for new team members across a variety of job functions including software engineering/development, marketing, design, ops and more. Come join us as we make history by launching exciting new projects in the coming year.
Our team is focused on building a personalized, curated, and seamless music experience. We want to help our customers discover up-and-coming artists, while also having access to their favorite established musicians. We build systems that are distributed on a large scale, spanning our music apps, web player, and voice-forward audio engagement on mobile and Amazon Echo devices, powered by Alexa to support our customer base. Amazon Music offerings are available in countries around the world, and our applications support our mission of delivering music to customers in new and exciting ways that enhance their day-to-day lives.
Come innovate with the Amazon Music team!
As a Senior Data Scientist in Music, you'll discover insights that drive marketing, content and product strategy for our Amazon Music streaming service. You will have the opportunity to work with a huge and rapidly growing data set generated by mobile, desktop and home music streaming application usage interactions and music consumption behaviors.
As a successful data scientist at Amazon Music, you need to understand the streaming music industry and the meanings of data across Marketing, Product, Finance, Curation and Content. You will expose and measure current performance in marketing acquisition and product engagement. You will identify specific and actionable opportunities to solve existing business problems at Amazon Music, and collaborate with engineering, research, and business teams for future innovation. You need to be a sophisticated user of advanced quantitative techniques for answering specific business questions, and an expert at synthesizing and communicating insights and recommendations to audiences of varying levels of technical sophistication.
Major responsibilities include:
Translate / Interpret
Complex and interrelated datasets describing customer behavior, messaging, content, product design and financial impact.
Measure / Quantify / Expand
Retrieve, synthesize, and present critical data in a format that is immediately useful to answering specific questions or improving system performance.
Analyze historical data to identify trends and support decision making.
Improve upon existing methodologies by developing new data sources, testing model enhancements, and fine-tuning model parameters.
Provide requirements to develop analytic capabilities, platforms, and pipelines.
Apply statistical or machine learning knowledge to specific business problems and data.
Explore / Enlighten
Formalize assumptions about how users are expected to behave, create statistical definition of the outlier, and develop methods to systematically identify these outliers. Work out why such examples are outliers and define if any actions needed.
Given anecdotes about anomalies or generate automatic scripts to define anomalies, deep dive to explain why they happen, and identify fixes.
Make Decisions and Recommendations
Build decision-making models and propose solution for the business problem you defined
Conduct written and verbal presentation to share insights and recommendations to audiences of varying levels of technical sophistication.
Utilize code (Python/R/SQL) for data analyzing and modeling algorithms
PhD Degree in Statistics, Applied Mathematics, Operation
5+ years of experience with data querying languages (e.g. SQL), scripting languages (e.g. Python), or statistical/mathematical software (e.g. R, SAS, Matlab)
Experience articulating business questions and using quantitative techniques to arrive at a solution using available data
Demonstrable track record of dealing well with ambiguity, prioritizing needs, and delivering results in a dynamic environment
Depth and breadth in quantitative knowledge. Excellent quantitative modeling, statistical analysis skills and problem-solving skills. Sophisticated user of statistical tools.
Experience processing, filtering, and presenting large quantities (Millions to Billions of rows) of data
Combination of deep technical skills and business savvy enough to interface with all levels and disciplines within our customerâ€™s organization
Excellent verbal and written communication skills with the ability to effectively advocate technical solutions to research scientists, engineering teams and business audiences
Ability to develop experimental and analytic plans for data modeling processes, use of strong baselines, ability to accurately determine cause and effect relations
Experience in music industry
Experience in analyzing user behavior in a subscription business model
Amazon.com is an Equal Opportunity-Affirmative Action Employer â€“ Minority / Female / Disability / Veteran / Gender Identity / Sexual Orientation. Pursuant to the San Francisco Fair Chance Ordinance, we will consider for employment qualified applicants with arrest and conviction records.
musicjobs#</t>
  </si>
  <si>
    <t>8e103a2ebb5441c5216f5ea0a8164940</t>
  </si>
  <si>
    <t>https://www.indeed.com/viewjob?jk=8fba97a18ad50627</t>
  </si>
  <si>
    <t>17ea58fa6c3cd46baa0477a9d2341a3c</t>
  </si>
  <si>
    <t>https://www.indeed.com/viewjob?jk=8bf295f6c9f956f6</t>
  </si>
  <si>
    <t>Company Info Follow Get job updates from Money Mart Financial Services Money Mart Financial Services 10 reviews Money Mart Financial Services</t>
  </si>
  <si>
    <t>TX 75254 (Far North area)</t>
  </si>
  <si>
    <t>Job Description
What do you do?
Weâ€™re looking for a Principal Data Scientist capable of using deep learning, ML and other techniques to design, evangelize, and implement state-of-the-art solutions. You'll design and run experiments, research new algorithms, and find new ways of optimizing risk, profitability, and customer experience. You get the gist â€“ enjoy the experience of working on high impact, Silicon Valley style projects, while living in Dallas. You also get the learn about how big data is revolutionizing the world of consumer financial services.
What do we need?
You to have an amazing personality and communication style.
That you are super-organized and are a problem solver.
That you take pride in everything that you do, and it shows.
And most importantly that you have unquestionable integrity.
Why work for us?
We invest in our employees, and offer extensive training, and development programs to set you up for future success.
If we sound like a fit, and youâ€™re ready to start an exciting career with an organization that fosters employee growth, apply today!
Job Description
This position will be responsible for:
Use deep learning, machine learning and analytical techniques to create scalable solutions for business problems
Analyze and extract relevant information from large amounts of historical data to help automate and optimize key processes
Work closely with product engineering teams to drive model implementations and new algorithms
Qualifications
Education
BS and Masters degrees in computer science, or related technical, math, or scientific field; PhD degree preferred.
Experience
5+ years of professional experience in a business environment
3+ years of relevant experience in building large scale machine learning or deep learning models and/or systems
Hands on experience building models with deep learning frameworks like MXNet, Tensorflow, Caffe, Torch, Theano or similar.
1+ year of experience specifically with deep learning (e.g., CNN, RNN, LSTM)
Skills
Familiarity with Python and R
Strong working knowledge of deep learning, machine learning and statistics.
Strong communication and data presentation skills
The motivation to achieve results in a fast-paced environment.
Strong attention to detail
Comfortable working in a fast paced, highly collaborative, dynamic work environment
Ability to think creatively and solve problems
Additional Information
Benefits
Medical / Dental/ Vision benefits available after 30 days of employment
Company paid life insurance
Paid holidays
PTO/ 401K / Tuition Reimbursement
On-site wellness center
All your information will be kept confidential according to EEO guidelines.</t>
  </si>
  <si>
    <t>23ad46a12d26b5bafba90e248138435b</t>
  </si>
  <si>
    <t>https://www.indeed.com/viewjob?jk=8061b9dc37dd106f</t>
  </si>
  <si>
    <t>Company Info Follow Get job updates from Walmart Walmart 179,982 reviews Think you know Walmart? Think again. Our top-notch, integrated team is changing the way the world shops and harvesting exciting career-ca...</t>
  </si>
  <si>
    <t>Position Description
The Data Science Team within Supply Chain Technology organization is working on solving large scale optimization/prediction problems with state of art Operations Research, Machine Learning, and Artificial Intelligence methods.
Join us if you want to be spending your time on:
Gathering and analyzing data, identifying key prediction/classification problems, devising solutions and building prototypes;
Formulating machine learning/statistical/optimization approaches while paying attention to business metrics, designing features from the rich data available from many sources, training, evaluating, and deploying models;
Researching and implementing methodologies to measure the impact of the technologies;
Initiating and proposing unique and promising modeling projects, developing new and innovative algorithms and technologies, pursuing patents where appropriate;
Developing high-performance algorithms for precision targeting; testing and implementing these algorithms in scalable, product-ready code; Interacting with other teams to define interfaces and understanding and resolving dependencies;
Staying current on published data mining, machine learning and modeling techniques and competing technologies and sharing these findings with scientists and engineers in the organization;
Maintaining world-class academic credentials through publications, presentations, external collaborations and service to the research community.
Minimum Qualifications
Masters or equivalent degree in a computational science with 1+ years of post graduate work experience in Machine Learning/Statistics/Data Science;
Experience with traditional as well as modern machine learning/statistical techniques, including Regression, Classification, Regularization, Ensemble Methods, Deep Neural Network, and Hypothesis Testing;
Strong implementation experience with languages, such as Python, R, Java, C/C++; familiarity with Linux/Unix/Shell environments;
Strong hands-on skills in sourcing, cleaning, manipulating and analyzing large volumes of data;
Strong written and oral communication skills.
Additional Preferred Qualifications
Experience building and maintaining large scale data/machine learning pipelines in online advertising, recommender system, ecommerce or relevant areas;
Experience leading machine learning/data science projects;
Experience working with product, sales and other key stakeholders to drive business succes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Data Science Team within Supply Chain Technology organization is working on solving large scale optimization/prediction problems with state of art Operations Research, Machine Learning, and Artificial Intelligence methods.
Join us if you want to be spending your time on:
Gathering and analyzing data, identifying key prediction/classification problems, devising solutions and building prototypes;
Formulating machine learning/statistical/optimization approaches while paying attention to business metrics, designing features from the rich data available from many sources, training, evaluating, and deploying models;
Researching and implementing methodologies to measure the impact of the technologies;
Initiating and proposing unique and promising modeling projects, developing new and innovative algorithms and technologies, pursuing patents where appropriate;
Developing high-performance algorithms for precision targeting; testing and implementing these algorithms in scalable, product-ready code; Interacting with other teams to define interfaces and understanding and resolving dependencies;
Staying current on published data mining, machine learning and modeling techniques and competing technologies and sharing these findings with scientists and engineers in the organization;
Maintaining world-class academic credentials through publications, presentations, external collaborations and service to the research community.</t>
  </si>
  <si>
    <t>19698fe66b7fbd10b930d3951fa6adf7</t>
  </si>
  <si>
    <t>https://www.indeed.com/viewjob?jk=fd9633b26936a98e</t>
  </si>
  <si>
    <t>Company Info Follow Get job updates from Walmart eCommerce Walmart eCommerce 404 reviews Walmart Global eCommerce is made up of Walmart.com, VUDU, and SamsClub.com and is powered by @Walmartlabs! Our business experts, front...</t>
  </si>
  <si>
    <t>eb939132f2289fa098732b4878833534</t>
  </si>
  <si>
    <t>https://www.indeed.com/viewjob?jk=caa39631f181fb44</t>
  </si>
  <si>
    <t>Allscripts</t>
  </si>
  <si>
    <t>Overview
Be part of the Data Science team of the innovative leader in healthcare financial decision support. EPSi, an Allscripts company, is currently seeking a Data Scientist to help build out our brand-new, state-of-the-art, next generation real-time platform in the cloud.
Do you want to make a difference? Are you ready to shape your future into an exciting career? Do you want to work in an exciting environment that will enable you to use your passion, experience, and skills to help change healthcare for the better?
With the right team, anything is possible. The talent of our team is what has made us a leader in healthcare budgeting and decision support. We hire the best people, and help them grow professionally, ensuring a bright future for our teams and our clients.
We are looking for a Data Scientist who is responsible for collaborating with Business Analysts and other Business Stakeholders to design and develop complex systems based on data science and machine learning principles. Strong Python coding skills and familiarity with Python Data Science stack is a must.
We want a hands-on design-oriented person who loves to turn an idea into code; and writes structured, well documented code that can easily go from development to production. Must be problem-solving oriented and pragmatic in approach. Being a team player and having a collaborative style is important. Insatiable curiosity about both the data and the business problem is imperative.
Responsibilities
Develops production-level Python code for near-real-time analytic healthcare cost platform of the future
Maintains and expands existing Python code for future development
Interfaces between design/development team and DevOps team to move Python code from development to production
Collaborates with SMEs and business stakeholders to select and prepare relevant data for analysis
Prepares train, test, and validate datasets either from raw customer files or already-cleaned and prepped data in Postgres or Redshift databases on AWS cloud
Designs, codes, tests, validates, and documents Python programs for production, both descriptive and predictive analyses and algorithms
Demonstrates intellectual curiosity about the business problem at least as much as about the analysis and the code
Will work in a rapid application development/prototyping environment where one works more with subject matter experts and business stakeholders than with detailed design documents to determine business requirements
Must have the desire and the flexibility to work closely, iteratively, and collaboratively with a diverse, fast-paced development team
Works with business analysts and stakeholders to develop UI and data visualizations using a BI tool
Qualifications
Academic and Professional Qualifications:
Bachelorâ€™ Degree in related field or relevant technical/business experience
Masterâ€™ Degree preferred
Experience:
Minimum of 3 to 5 years Python and Python Data Science stack experience (i.e., NumPy, Pandas, Matplotlib, scikit-learn)
Minimum of 3 to 5 years SQL experience
Familiarity with data modelling, database design, and Big Data environments, structured and unstructured data processing, business intelligence tools and concepts required
Must have experience handling large amounts of data
Experience with traditional forecasting models (ARIMA/SARIMA)
Experience with statistical modeling in Python (StatsModels)
Experience with data visualization, Tableau is a plus
Some knowledge/experience with machine learning
Experience with AWS platform a plus
 Travel requirements:
Less than 10%
Working Arrangements:
The preference is for someone based at the EPSi headquarters in Chesterfield, Missouri but we are open to an extremely strong candidate in a remote role.
Core hours are based on Central time zone, but willing to be flexible in work schedule to accommodate various time zones of a global organization.
Work is performed in a standard office environment with minimal exposure to health or safety hazards
Allscripts offers a comprehensive compensation and benefits package, including holidays, vacation, medical, dental, and vision insurance, company paid life insurance and retirement savings.
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
EPSi is a stand-alone brand, fully owned by Allscripts, with its own C-level and senior leadership. When you work for EPSi, you get the advantages and benefits of working with a large, public company with the innovative culture and direction and of a small, nimble company.
From a "VEVRAA Federal Contractor" We request Priority Referral of Protected Veterans</t>
  </si>
  <si>
    <t>4b043e3105f59f313a62e572141f5971</t>
  </si>
  <si>
    <t>https://www.indeed.com/viewjob?jk=c453fca3ab418084</t>
  </si>
  <si>
    <t>Denken Solutions Inc</t>
  </si>
  <si>
    <t>Greetings from Denken Solutions. We have an immediate requirement for this position "Data Scientist". Please send your resumes at (achyuth.vemula@denkensolutions.com). If not please refer my details onto anyone with the relevant skills looking for work, it would be appreciated.
Position: Data Scientist
Location : Houston, TX
Duration : 18+ months.
Job Description:
To design and develop machine learning capabilities and tools for complex, volumetric datasets.
Responsibilities:
Selecting and engineering features for predictive models Creating optimized predictive models using machine learning algorithms.
Enhancing data collection procedures to include information that is relevant for building analytic systems
Processing, cleansing, and verifying the integrity of data used for analysis.
Performing exploratory data analysis (EDA).
Doing ad-hoc analysis and presenting results in a clear manner
Skills and Qualifications:
Masters or PhD in Math/Stats/CS/Physics or a comparable quantitative discipline.
Excellent understanding of machine learning techniques.
Strong understanding of machine learning algorithms, such as those in scikit-learn and MLlib.
Experience in deep learning frameworks (preferably TensorFlow).
Solid experience in Python and PySpark
Experience with Anaconda tools such as NumPy, Pandas and Matplotlib.
Experience with Hadoop and Spark.
Experience in Stata.
Experience in R or SAS is a plus.
Great communication skills.
Proficiency in using query languages such as SQL, Hive, Pig.
Experience with NoSQL databases, such as MongoDB, Cassandra, HBase is desired.
Good applied statistics skills, such as distributions, statistical testing, regression, etc.
Thanks and Regards,
Atchyuth Vemula
US IT Recruiter
Phone: (949) 652-6285
Email: achyuth.vemula@denkensolutions.com</t>
  </si>
  <si>
    <t>f4eea17ca5155c153054f20a66cd77e4</t>
  </si>
  <si>
    <t>https://www.indeed.com/viewjob?jk=7361ec257a39f4a5</t>
  </si>
  <si>
    <t>Company Info Follow Get job updates from KMM Technologies 3 reviews</t>
  </si>
  <si>
    <t>Overview
Role: Data Scientist
Location: Reston, VA
Duration: long term
Your day-to-day:
Project Conception/Refinement - Work alongside our product team to conceive, refine, and plan for new functionality/products that enhance FEPOCâ€™s products/value
Project Management - Shepherd projects throughout their phases, manage resources, plan out delivery, expose and mitigate risks
Promote/Foster Innovation - Identify ways our modeling, processes, interactions can be improved and work with the team to propose and implement solutions
Represent Data Science - Work alongside our product team to conceive and bring to life new functionality/products that impact FEPOCâ€™s performance and value. Represent the data science team throughout FEPOC.
Requirements:
â€¢ 5-8 Years data science research or industry experience
Python proficiency - Itâ€™s our lingua franca, and weâ€™re big Jupyter fans
MS or PhD in CS or STEM - Ability to transform concepts into practical solutions
Machine Learning experience - Successful implementation of ML solutions
Communication Ability - Experience/comfort in presenting abstract concepts
Project Management Experience - Experience leading large DS/ML projects
Healthcare Experience - Experience with data science/ML techniques as applied to Healthcare, specifically experience on recommendation engines for members and claims anomaly detection
Required abilities and skills:
Advanced proficiency in Python and Spark/Scala for classical statistical analysis and data modeling, machine learning and ETL processes.
Ability to write production-ready code including documentation and unit tests.
Experience with machine learning methods like k-nearest neighbors, random forests, ensemble methods and more.
Proficiency in data science modeling â€“ AI, Machine Learning, Deep Learning, Decision Trees, Random Forest, Neural Networks, Supervised/Unsupervised Learning, Forecasting, Predictive Modeling and Clustering.
Strong background in machine learning using unsupervised and supervised methods.
Deep knowledge of fundamentals of machine learning, data mining and statistical predictive modeling, and extensive experience applying these methods to real world problems
Fluency in SQL and other programming languages. Some development experience in at least one scripting language (PHP, Python, Perl, etc.)
Proven experience of using Python Machine Learning &amp; Data Pre-processing Libraries. (Scikit Learn, Numpy, Pandas)
Ability to initiate and drive projects to completion with minimal guidance
The ability to communicate the results of analyses in a clear and effective manner
Preferred:
Preferred experience with a statistical package such as R, MATLAB, SPSS, SAS, Stata, etc.
Proficiency with healthcare analytics and data structures is preferred.
Desired interdisciplinary skills include big data technologies, ETL, statistics and causal inference, Deep Learning, modeling and simulation.
Intermediate to advanced ability to create data visualizations using Python.
Leading data science projects or teams (as the most technically advanced team member) or working independently on data science projects.
Experience with large data sets and distributed computing (Hive/Hadoop) a plus.
Strong skills in software prototyping and engineering with expertise in applicable programming and analytics languages (Python, R, Spark/Scala) and various open source machine learning and analytics packages to generate deliverable modules and prototype demonstrations of their work.
Capacity to convert to a full time positions without a need for current or future sponsorship
Thanks &amp; Regards
-
Laxman Kumar
Talent Acquisition
KMM Technologies, Inc.
CMMI Level 2 and ISO 9001:2008 Certified
WOSB, SBA 8(A), NMSDC &amp; VA SWaM Certified
Contract Vehicles: GSA Schedule 70 &amp; SeaPort-e Prime
Tel: 240-800-0039 | Fax: (866) 856 3684
E-MAIL: laxman@kmmtechnologies.com
LinkedIn: linkedin.com/in/laxman-m-841970aa
www.kmmtechnologies.com</t>
  </si>
  <si>
    <t>29d341a0fd9ad7df3a3e949797406909</t>
  </si>
  <si>
    <t>https://www.indeed.com/viewjob?jk=351e2fc5a7b64770</t>
  </si>
  <si>
    <t>a968ef5c5891cc6296bdd0f4f19750b0</t>
  </si>
  <si>
    <t>https://www.indeed.com/viewjob?jk=318feee822c7d2e2</t>
  </si>
  <si>
    <t>Company Info Follow Get job updates from Noblis Noblis 36 reviews Noblis, Inc. is a nonprofit science, technology, and strategy organization that brings the best of scientific thought, management, and en...</t>
  </si>
  <si>
    <t>RESPONSIBILITIES
The Federal Civilian Solutions Mission Area provides guidance and support to its clients in the areas of program and acquisition life cycle management, information technology systems modernization management, applied telecommunications and networking, applied contact centers, and serves as a uniquely neutral technology clearinghouse and information sharing institution.
This team is building a behavioral analytics team to support a wide variety of client needs focused on detecting fraudulent electronic transactions/usage. Team members will work collaboratively with the Noblis data analytics architects and data scientists to design and implement an offline and near real time analytics capability, visualization and a near real-time dash boarding and visualization capabilities to support Federal Agencies in strengthening their security posture against fraudulent web transactions.
The Data Scientist will participate in various aspects of the implementation and operations of the analytics capability, including developing applications for analyzing large scale data sets, and designing and developing analytical approaches, including machine learning and modeling.
Responsibilities include:
Support the design and implementation of data integration across data analytics infrastructures.
Identification of analytics approaches, and development of supporting analytical data sets.
Conduct data exploration and identify approaches for model development, feature definition, and application of machine learning.
Conduct independent analysis to identify new insights into user behavior and anomalies.
Development of dashboards and reports to assess data performance and quality control.
Assist with the development of project status briefings and dashboards for Agency executives
Interact with client project team members and operational staff
QUALIFICATIONS
Bachelorâ€™s degree and 18 years of experience or a Masters and 10+ years of experience or PHD and 8 years of experience.
Degree in a computer science, applied mathematics or similar technical disciplines required.
Highly focused, detail-oriented temperament are required.
Experience in the design, development, integration, testing, and implementation of a large-scale data sets
Solid knowledge of data analytics tools and methods; knowledge and experience with SAS analytics, R, or a demonstrated ability to quickly learn new tools and languages
Knowledge of Hadoop is a strong preference.
Strong ability to navigate and process large log files in a Linux command line environment, including use of vi editor for application development.
Working knowledge of data processing tools/languages including Perl, SQL, Bash, etc.
Experience in developing statistical models, and knowledge of machine learning approaches and algorithms
Progressive experience in data analytics; specific focus on internet web transactions is preferred.
Experience in the design and development, integration, testing, and implementation of a large scale analytics infrastructures
Strong analytic and creative problem solving abilities are required
Strong teamwork, communication and interpersonal skills
Excellent communication, written, and organizational skills
Ability to work on multiple aspects of a large scale project which includes prioritizing, tracking, attention to detail, follow-up and follow-through to project completion
Project management skills preferred
Experience with, or exposure to Hadoop and Splunk is considered a plus.
Applicants selected will be subject to a government security investigation and must meet eligibility requirements for access to classified information.
10 - #LI-JO1
OVERVIEW
Noblis and Noblis ESI are solving difficult problems that help our government and our country. We bring the best of scientific thought, management, and engineering expertise with a reputation for independence and objectivity. We support a wide range of government and industry clients in the areas of national security, intelligence, transportation, healthcare, environmental sustainability, and enterprise engineering.
Why work at a Noblis company?
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Over the past two decades, Noblis has consistently earned wide recognition:
1. Best Employer: We have been a Washington Post â€œTop Workplaceâ€ for 5 consecutive years (2018, 2017, 2016, 2015, 2014) including the three among the top 10. Weâ€™ve also been recognized by Glassdoor â€œBest Medium-Sized Company to Work Forâ€ for 2 years, and many similar awards in previous years
2. Business Ethics and Integrity: A â€œWorldâ€™s Most Ethical Companyâ€ for 7 years by Ethisphere Institute, and a Finalist at the Greater Washington Government Contractor Awards
3. Leadership and Innovation: CEO Amr ElSawy selected to Executive Mosaicâ€™s annual Wash 100 List, and as a â€œTech Titanâ€ by the Washingtonian Magazine.
Noblis maintains a drug-free workplace and is an equal opportunity employer.
CLIENT ENGAGEMENT
Support and lead evolving business development efforts by applying technical and functional expertise to develop business solutions.
Lead proposal sections for small or limited competition proposals and actively participate in teaming strategy discussions</t>
  </si>
  <si>
    <t>d270ea29da5f0783e44aff29d9bd43a3</t>
  </si>
  <si>
    <t>https://www.indeed.com/viewjob?jk=9b942e2bedcfbac9</t>
  </si>
  <si>
    <t>Company Info Follow Get job updates from Booz Allen Hamilton Booz Allen Hamilton 1,936 reviews We harness our collective brainpower to solve our clientsâ€™ toughest problems using consulting, analytics, digital solutions, engineering,...</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advance the missions of key federal departments and agencies. Youâ€™ll work closely with your customer to understand their questions and needs, then dig into their data-rich environment to find the pieces of their information puzzle. Youâ€™ll build analytical models, develop strategies, concept of operations, and prototypes, visualize organizational bottlenecks, and use the right combination of tools and frameworks to turn that set of disparate data points into objective answers to help senior federal leaders make informed decisions. Youâ€™ll provide your customer with a deep understanding of their data, what it all means, and how they can use it. Join us as we use data science for good across the federal government to advance complex mission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10+ years of experience in data analytics and management consulting fields, including modeling, statistics, data visualization, strategic planning, and project management
Experience with developing solutions using data science and visualization tools and languages, including R, RShiny, Python, Tableau, SAS, SPSS, JavaScript, and SQL
Experience with developing and reviewing final reports and deliverables and leading presentations on complex topics to federal clients
Ability to articulate complex technical challenges and solutions to non-technical leaders
Ability to obtain a security clearance
BA or BS degree in Data Science, Data Analytics, CS, Statistics, or Mathematics
Nice if You Have:
Experience with standing up analytical projects or initiatives in data rich client environments
Ability to travel up to 25% of the time
Possession of excellent analytical skills, including self-directing workloads and tasks
Possession of excellent oral and written communication skills
Public Trust clearance
MA or MS degree in Data Science, Data Analytics, Statistics, CS, Economics, or a related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ff897ca596ca6a86c8c6aac9b823fad8</t>
  </si>
  <si>
    <t>https://www.indeed.com/viewjob?jk=ab5325cc5ae33cfb</t>
  </si>
  <si>
    <t>Masters in quantitative field (Computer Science, Mathematics, Machine Learning, AI, Statistics, or equivalent)
3+ years of experience working in data science in a consumer product company, managing Machine Learning Scientists, Data Scientists, Research Scientists, Applied Scientists, and/or Economists
3+ years of experience as a manager of managers
Ability to distill informal customer requirements into problem definitions, dealing with ambiguity and competing objectives
Ability to manage and quantify improvement in customer experience or value for the business resulting from research outcomes
Experience hiring and leading experienced scientists as well as a successful record of developing junior members to a successful career track
Superior verbal and written communication skills, ability to convey rigorous mathematical concepts and considerations to non-experts.
At Amazon, a large portion of our business is driven by last mile. The AMZL Business intelligence team is seeking a Data Scientist to design, evangelize, and implement state-of-the-art solutions for never-before-solved problems, helping last mile space. This role will be a key member of an Advanced business intelligence team supporting Pricing related business challenges based in Seattle, WA.
The Data Scientist will work closely with other research scientists, machine learning experts, and economists to design and run experiments, research new algorithms, and find new ways to improve last mile analytics to optimize the Customer experience. The Scientist will partner with technology and product leaders to solve business and technology problems using scientific approaches to build new services that surprise and delight our customers. Science at Amazon is a highly experimental activity, although theoretical analysis and innovation are also welcome. Our scientists work closely with software engineers to put algorithms into practice. They also work on cross-disciplinary efforts with other scientists within Amazon.
The key strategic objectives for this role include:
Understanding drivers, impacts, and key influences on Pricing dynamics.
Optimizing Seller Pricing to improve the Customer experience and grow the Amazon business.
Drive actions at scale to provide low prices and increased selection for customers using scientifically-based methods and decision making.
Helping to build production systems that take inputs from multiple models and make decisions in real time.
Automating feedback loops for algorithms in production.
Utilizing Amazon systems and tools to effectively work with terabytes of data.
A PhD in a quantitative field (Computer Science, Mathematics, Machine Learning, AI, Statistics, or equivalent)
5+ years of experience working in data science in a consumer product company
3+ years of experience managing Machine Learning Scientists, Data Scientists, Research Scientists, Applied Scientists, and/or Economists
Extensive knowledge and practical experience in several of the following areas: machine learning, statistics, NLP, deep learning, recommendation systems, dialogue systems, information retrieval, XGBoost, LightGBM, ElasticNet.
Skilled with Java, C++, or other programming language, as well as with R, SAS, MATLAB, Python or similar scripting language
Functional knowledge of AWS platforms such as S3, Glue, Athena, Sagemaker.
Ability to distill informal customer requirements into problem definitions, dealing with ambiguity and competing objectives
Extensive knowledge and practical experience in several of the following areas: machine learning, statistics, NLP, deep learning, recommendation systems, dialogue systems, information retrieval
Advanced knowledge and expertise with Data modelling skills, Advanced SQL with Oracle, MySQL, and Columnar Databases
Ability to manage and quantify improvement in customer experience or value for the business resulting from research outcomes
Demonstrated industry leadership in the fields of Database and/or Data Warehousing, Data Sciences and Big Data processing.
Deep understanding of data, application, server, and network security
Amazon is an Equal Opportunity Employer â€“ Minority / Women / Disability / Veteran / Gender Identity / Sexual Orientation / Age</t>
  </si>
  <si>
    <t>3d289f60364bce056e8afa16a887c4dd</t>
  </si>
  <si>
    <t>Kronos is seeking a Senior-level Data Scientist to work within our Advanced Research Group. The role includes implementing cutting-edge AI solutions as well as "generating ideas": proposing new research efforts to gain unforeseen insights from workforce data. Principal or leadership positions are also possibilities for qualified candidates.
Responsibilities:
Drive research initiatives to analyze workforce management data, identify meaningful business opportunities, and guide solution implementations
Rapidly prototype data science and AI solutions for integration with workforce management products and services.
Apply modern machine learning, deep learning, and AI algorithms, generating models that can be applied to the workforce management domain
Implement Data Science methodologies at scale over extremely large datasets.
Communicate insights and findings to internal and external stakeholders
Enjoy working and learning in a fast paced and rapidly evolving environment
Comfort organizing and leading projects in a research environment
Ability to rapidly develop prototypes in various programming languages, such as Python, Java, and Scala.
Qualifications
MS oMS or PhD (PhD preferred) in Computer Science/Machine Learning, Statistics, Data Science or a quantitative field
Substantial depth in at least 2 machine learning or AI subfields, including but not limited to regression, classification, deep learning, time-series analysis, clustering, automated planning, active learning, Bayesian inference, NLP, HCI, etc. Hands-on experience applying machine learning or AI techniques to real-world data
Must have a high level of initiative and sound independent judgment.
Preferred Qualifications:
Hands-on experience applying Big Data / Map Reduce techniques, including Spark and Hadoop distributed-computing platforms, to real-world problems.
Experience applying AI beyond machine learning (including but not limited to Automated Planning, NLP, Multi-Agent Systems, etc.) or Operations Research techniques.
Working knowledge of advanced ML frameworks such as TensorFlow, Torch, or Keras and deep learning techniques (RNNs, Auto-encoders, GAN, etc.).
Familiarity and comfort with SQL and NoSQL databases
Experience with public cloud infrastructures, especially GCP a plus.
5+ years' experience as a data scientist or AI specialist, though exceptional junior candidates will also be considered.
#LI-POST
Corporate overview
Youâ€™re empowered when youâ€™re a Kronite.
Want to be part of an elite group of highly skilled professionals? We think our employees are a special group of talented, energetic, and innovative people. And for that reason, we refer to ourselves as Kronites. Kronites care about more than just work. We recognize the need to maintain a healthy work-life balance â€“ to live inspired. In fact, itâ€™s expected! Youâ€™ll soon learn that we take work and fun seriously. No matter what position you hold at Kronos, youâ€™re a Kronite. And we want you to feel like you have the power to make a difference in your life and the lives of others, at work and beyond. Want to learn more about our culture? Follow us on Twitter @work4kronos. #MyWorkInspired
Kronos is a global provider of workforce management and human capital management cloud solutions. Kronosâ€™ industry-specific workforce applications are purpose built for businesses, healthcare providers, educational institutions and government agencies of all sizes. Tens of thousands of organizations â€“ including half of the Fortune 1000Â® - and more than 40 million people in over 100 countries use Kronos every day.
EEO Statement
Kronos is proud to be an equal opportunity employer and is committed to maintaining a diverse and inclusive work environment. All qualified applicants will receive consideration for employment without regard to race, color, religion, gender, gender identity or expression, sexual orientation, national origin, physical or mental disability, age, or veteran status or any other basis protected by federal, state, or local law.</t>
  </si>
  <si>
    <t>https://www.indeed.com/viewjob?jk=349e2b275859cebb</t>
  </si>
  <si>
    <t>Telnyx</t>
  </si>
  <si>
    <t>The Role
At Telnyx, weâ€™re working to globally democratize access to real-time communications over the internet. Weâ€™re building a future where voice, messaging, and wireless services can act as building blocks to facilitate high-fidelity, secure, and modern modes of communication.
In This Role You Will:
Build a best-in-class Finance product that allows Telnyx to make optimal financial decisions and provide the Business and Executives with forward visibility.
Leverage data to develop analytical insights &amp; presenting findings to senior management to strengthen business decisions
Collaborate with cross-functional teams to research, build &amp; constantly improve a suite of machine learning models, time series forecasting models, and optimization frameworks that help Telnyx plan and invest intelligently with respect to our financial goals
Evangelize models/frameworks and the insights they yield with stakeholders and business partners
Work with engineers to productize models/frameworks to run at scale
You May Be Fit For This Role If You:
A degree in Statistics, Applied Math, Operations Research, Computer Science, Engineering, Computational Finance, Economics, or a related field
Affinity and passion for Finance and Technology
Minimum BA/BS + 2 years work experience or advanced degree + 1 years work experience
Working knowledge of core Financial concepts such as P&amp;L, Balance Sheet, Cash flow, COA
Demonstrable proficiency with one or more scientific programming languages (SQL, R, python, e.g.)
Strong background in developing scalable mathematical and statistical models and solving complex quantitative problems
Ability to translate models and findings into stories for key stakeholders across a wide variety of audiences
Team player. You recognize your teammates' strengths are hungry to learn from them. You are similarly excited to share your knowledge and pitch in anywhere it is valuable.
Hustle. This is not a research role - a scrappy, impact-focused attitude is a must. Done is better than perfect. Be ready and excited to learn on your feet and help build a growing business.
Bonus points for experience with time series modeling, optimization, financial data
Perks @ Telnyx
Competitive pay &amp; stock options
Heath and Dental
Retirement &amp; Pension Plans
Open and Flexible Work Arrangements
Free Fitness Classes
Professional Development Fund
Catered meals daily
Laundry and Home Cleaning service
Top notch equipment including; laptop, ergonomic desk, fitness tracker and earbuds
Subsidized Ride Sharing
What It Is Like To Work At Telnyx:
Telnyx is a complex machine with a simple purpose: connect people.We are an intelligent telephony engine, the beating heart of the Telnyx service that routes data along the pathways of our global, private network. We are drop-in APIs for hooking applications into our products, and an administrator portal that puts unprecedented control of configuring and orchestrating the Telnyx service into our customersâ€™ hands.
Weâ€™re also an organization of industry experts and engineers focused on solving problems and building solutions. Weâ€™re a concierge customer success team and a 24/7 support team. Weâ€™re a communications partner, focused on agile and endless innovation, not a telecom slogged in antiquated processes and anti-competitive regulation. We keep the conversation going: the always-on, omni-channel, enriched conversation that the modern world demands.
Communications are coming untethered from devices, and more and more, theyâ€™re migrating into our everyday platforms: our social media, our work applications and our collaboration tools. But, that move started before there was infrastructure to support itâ€”the modern internet will never offer the speed and consistency that real-time communications require. So, we built a network that does and a cloud platform tuned for real-time communications at every layer. Telnyx is the connective matrix, a worldwide nervous system, a high-speed rail tunneling through the information superhighway. Weâ€™re the foundation for calls, texts and messaging today, for the internet of things, augmented reality and â€œcommunitainmentâ€ tomorrow, and for whatever enterprising imaginations can dream up after that.
Weâ€™re Telnyx. Weâ€™re the future of communications.
At Telnyx, we're looking for people with passion, grit, and integrity. You're encouraged to apply even if your experience doesn't precisely match the job description. Your skills and passion will stand outâ€”and set you apartâ€”especially if your career has taken some extraordinary twists and turns. At Telnyx, we welcome diverse perspectives and people who think rigorously and aren't afraid to challenge assumptions. Join us .</t>
  </si>
  <si>
    <t>e6705d13e733f28e6a70b4f9ee5bebec</t>
  </si>
  <si>
    <t>https://www.indeed.com/viewjob?jk=9dbe8f75fbe0bc09</t>
  </si>
  <si>
    <t>Data Scientist with Top Secret</t>
  </si>
  <si>
    <t>OneGlobe LLC</t>
  </si>
  <si>
    <t>Job Opportunity: Our team is seeking a talented Top Secret cleared Data Scientist to work in Chantilly, VA location.
The work you perform will protect a law enforcement agency from internal and external threats.
What You'll Get to Do as a Data Scientist:
Apply complex analysis of data in support of mission problems, with expertise in problem solving, scripting in multiple languages, as well as the creation and/or implementation of tools and processes that aid in advanced analytics, testing and quality assurance, and DevOps
Use and develop statistical analysis, modeling, simulation, and machine learning methods. Comfort with complex mathematical concepts and models
Scripting, data collection and data management services; perform enterprise-wide data collection, storage, and manipulation; and, develop and implement automated testing frameworks
You'll Bring These Qualifications:
Active Top Secret clearance with SCI Eligibility
BS degree in a related scientific or engineering discipline from an accredited college or university and ten (10) to fourteen (14) years of progressive experience, or an MS degree in a related scientific or engineering discipline, and eight (8) to twelve (12) years of progressive experience, or a Ph.D. degree in a related scientific or engineering discipline and four (4) to seven (7) years of progressive experience.
Experience with the following tools/languages: Python, R, Pig/Piglet, SQL, PostgreSQL, NoSQL, MSSQL
Experience with IC GovCLoud, AWS cloud development and solutions architecture
Experience with Agile Methodology/Scrum Development and DevOps
Familiar with Jira and Confluence
Experience working with multiple stakeholders, gathering requirements, analysis and integration resulting in informed deconning making, explaining highly technical concepts to a non-technical audience
These Qualifications Would be Nice to Have:
STATA, Mathematica, C++, bash, JMP, ROOT, Latex, MATLAB, Java, Javascript, XML, C++, MapReduce.
AWS Solutions Architect certification
Certified ScrumMaster
Master's Degree/PHD
About OneGlobe:
OneGlobe LLC was founded in 2005 to provide quality Information Technology solutions that exceed expectations. We focus on IT System Modernization using agile software development practices and DevSecOps to deliver intuitive and maintainable systems that we help our customers improve their processes and capabilities.
We provide full service IT solutions and have the skill to identify, plan and perform cost-saving steps throughout the system lifecycle to enhance system efficiency, while optimizing the value that we deliver to our customers. Our team has the drive and right mindset to feel ownership on the projects they work. They partner with our customers to give the extra effort sometimes required to deliver success.
We provide highly competitive benefits package to include: extensive medical/dental/vision, 7% of your annual salary toward 401(k), Paid Time Off (PTO), $5K annually toward ongoing education and training, and more. We also have monthly social and tech events!
See additional positions at: http://www.oneglobeit.com/#careers
OneGlobe is a proud equal opportunity employer. We are a drug free, EEO employer committed to a diverse workforce. We will consider all qualified candidates regardless of race, color, national origin, sex, age, marital status, personal appearance, sexual orientation, gender identity, family responsibilities, disability, political affiliation or veteran status. (85)</t>
  </si>
  <si>
    <t>10684bf5dfe44b3411a53448e94b769b</t>
  </si>
  <si>
    <t>https://www.indeed.com/viewjob?jk=5976f5ef27869c95</t>
  </si>
  <si>
    <t>Company Info Follow Get job updates from Cvent 119 reviews</t>
  </si>
  <si>
    <t>9b2cb4e5a022381a51e95bc0ff005ab2</t>
  </si>
  <si>
    <t>https://www.indeed.com/viewjob?jk=e77d986e0c06b579</t>
  </si>
  <si>
    <t>Our Mission
At Palo Alto NetworksÂ® everything starts and ends with our mission:
Being the cybersecurity partner of choice, protecting our digital way of life.
We have the vision of a world where each day is safer and more secure than the one before. These arenâ€™t easy goals to accomplish â€“ but weâ€™re not here for easy. Weâ€™re here for better. We are a company built on the foundation of challenging and disrupting the way things are done, and weâ€™re looking for innovators who are as committed to shaping the future of cybersecurity as we are.
Your Career
The Palo Alto Networks Data Science team uses data science and machine learning to solve problems throughout the company. In the words of one of our members: â€œwe develop machine learning-based highly scalable solutions to address cybersecurity challenges.â€ We are looking for a talented and motivated data scientist that can help us protect our customers using the vast amounts of data we have available.
The Sr. Data Scientist will be creating machine learning models that can detect anomalous behavior in the cloud.
Your Impact
Build machine learning solutions that can distinguish between malware and benign files with a high degree of accuracy
Create novel features that can identify malicious files
Work closely with a team of Software Engineers to design and deploy production machine learning systems
Take Initiative; find new ways of applying data science to security problems
Your Experience
At least 2 years of industry experience in security or machine learning, ideally both
Strong working knowledge of machine learning algorithms including Regression, Classification, and Clustering algorithms
Strong problem-solving abilities
Deep Learning experience a plus
Experience in Data Mining and Information Retrieval in HDFS
Excellent communication (written and verbal) and presentation skills
The Team
Our engineering team is at the core of our products â€“ connected directly to the mission of preventing cyberattacks. We are constantly innovating â€“ challenging the way we, and the industry, think about cybersecurity. Our engineers donâ€™t shy away from building products to solve problems no one has pursued before.
We define the industry, instead of waiting for directions. We need individuals who feel comfortable in ambiguity, excited by the prospect of a challenge, and empowered by the unknown risks facing our everyday lives that are only enabled by a secure digital environment.
Our Commitment
Weâ€™re trailblazers that dream big, take risks, and challenge cybersecurityâ€™s status quo. Itâ€™s simple: we canâ€™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t>
  </si>
  <si>
    <t>0fca3f922dd1573a4440fbe26f2d8148</t>
  </si>
  <si>
    <t>https://www.indeed.com/viewjob?jk=de593b13c89f6064</t>
  </si>
  <si>
    <t>Data Scientist- Advanced Analytics (Tech, Media &amp; Telecom)</t>
  </si>
  <si>
    <t>A career in our Business Intelligence practice, within Data and Analytics Technology services, will provide you with the opportunity to help organisations uncover enterprise insights and drive business results using smarter data analytics. We focus on a collection of organisational technology capabilities, including business intelligence, data management, and data assurance that help our clients drive innovation, growth, and change within their organisations in order to keep up with the changing nature of customers and technology. Youâ€™ll make impactful decisions by mixing mind and machine to leverage data, understand and navigate risk, and help our clients gain a competitive edge. Creating business intelligence from data requires an understanding of the business, the data, and the technology used to store and analyse that data. Using our Rapid Business Intelligence Solutions, data visualisation and integrated reporting dashboards, we can deliver agile, highly interactive reporting and analytics that help our clients to more effectively run their business and understand what business questions can be answered and how to unlock the answers.
Responsibilities
As a Senior Associate, youâ€™ll work as part of a team of problem solvers with extensive consulting and industry experience, helping our clients solve their complex business issues from strategy to execution. Specific responsibilities include but are not limited to:
Proactively assist in the management of several clients, while reporting to Managers and above
Train and lead staff
Establish effective working relationships directly with clients
Contribute to the development of your own and teamâ€™s technical acumen
Keep up to date with local and national business and economic issues
Be actively involved in business development activities to help identify and research opportunities on new/existing clients
Continue to develop internal relationships and your PwC brand
Job Requirements and Preferences:
Basic Qualifications:
Minimum Degree Required:
Bachelor Degree
Required Fields of Study:
Computer and Information Science, Management Information Systems
Minimum Years of Experience:
4 year(s)
Preferred Qualifications:
Preferred Knowledge/Skills:
Demonstrates thorough knowledge of contributing on client engagement teams that design and develop business intelligence (BI) and predictive models for data warehouse (DW) information management architecture, including:
Evaluating enterprise DW architecture feasibility, risk and technologies related to business change (i.e. assessing, identifying and recommending BI and related business stakeholders' data requirements; BI solution prototyping and development; processes and performance from business and technical standpoints; and the impact of data changes on business and/or IT processes);
Advising CXO's on emerging BI/DW technologies and strategies consistent with clients' business strategies;
Prioritizing, preparing and implementing BI and/or DW architectural improvements (i.e. developing and recommending alternative DW technical and data management solutions, methodologies, strategies and architectural improvement plans);
Developing and validating business stakeholders' conceptual data models, including socializing and implementing logical and physical DW/data mart data models; identifying data sources and metadata (including business rules, definitions, attributes, etc.) to deliver analytic requirements.
Demonstrates thorough abilities to interact with end users to understand and document business and functional requirements for complex projects, including full software development life cycle, DW/BI/ETL tools and other related technologies, including:
Enterprise data management, data warehousing and/or business intelligence; data modeling, integration and/or synchronization, quality, security, conversion and analysis; database administration; and/or enterprise data management policies, procedures, compliance &amp; risk management. This includes a minimum of having participated in two full life cycle implementations;
Architecture, design and development of enterprise business intelligence and data warehousing solutions, including utilizing leading ETL/BI tools and the ability to architect a solution;
Design and development of data cleansing routines utilizing typical data quality functions involving standardization, transformation, rationalization, linking and matching that leverages knowledge within data, master data, metadata and technology management.
Demonstrates proven thorough skills and success participating in consulting-related projects within a professional services environment that utilize creative thinking skills and individual initiative, including the following:
Collaborating and contributing as a team member: understanding personal and team roles; contributing to a positive working environment by building solid relationships with team members; proactively seeking guidance, clarification and feedback;
Identifying and addressing client needs: building solid relationships with clients; developing an awareness of Firm services; approaching client in an organized manner; delivering clear requests for information; demonstrating flexibility in prioritizing and completing tasks; communicating potential conflicts to a supervisor;
Prioritizing and handling multiple tasks; researching and analyzing pertinent client, industry, and technical matters; utilizing problem-solving skills; and, communicating effectively in written and verbal formats to various audiences (including various levels of management and external clients) in a professional business environment;
Coaching and collaborating with associates who assist with this work, including providing coaching, feedback and guidance on work performance.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t>
  </si>
  <si>
    <t>dfbe1a744b9ce8e507eaf918d5be8db8</t>
  </si>
  <si>
    <t>Minimum qualifications:
Bachelor's degree in a quantitative discipline (Statistics, Operations Research, Bioinformatics, Economics, Computational Biology, Computer Science, Mathematics, Physics, Electrical/Industrial Engineering) or equivalent practical experience.
Experience with one or more programming languages (C++, Python, Java).
Experience with SQL, data processing software (Hadoop, Spark, Pig, Hive) and tools (MapReduce, Flume).
1 year of relevant work experience.
Preferred qualifications:
Master's degree in a quantitative discipline.
Hands-on experience in information retrieval, mining, or machine learning.
Knowledge of data warehousing concepts, including technical architectures, infrastructure components, ETL, and reporting/analytics tools and environments.
Ability to work cross functionally with technical and business stakeholders with demonstrated listening, critical thinking, and problem solving skills.
About the job
Whether you're on a consumer product (like Gmail, Search, Maps, Chrome, Android) or a business product (Google Ads, AdSense, Google Marketing Platform, Analytics), you take part in a complete marketing experience as you lead every facet of the product's journey. From determining positioning, naming, competitive analysis, feature prioritization and external communications, you help shape the voice of the product and help it grow a consumer base. This means you work with a cross-functional team across Sales, corporate communications, legal, webmasters, product development, engineering and more. In this role, you'll be involved with product marketing strategy from beginning to end.
Our current projects are focused on identifying emerging consumer trends in Search and YouTube usage relevant for marketers, and understanding diversity trends for advertising content, to help foster equitable representation of all audiences. As a Data Scientist, you will evaluate and improve the data sets and pipelines that power our projects. You will bring scientific rigor and statistical methods to the challenges of data quality, insights and system performance to meet the users' high standards. You will be expected to use machine learning and AI tools (e.g. TensorFlow) for projects. You will build and prototype analysis pipelines iteratively to provide insights at scale through external tools, reports as well as internal dashboards. You will develop comprehensive knowledge of Google data structures and metrics, advocating for changes where needed for product development. This includes data gathering and requirements specification, processing, analysis, ongoing deliverables, and presentations.
Know the user. Know the magic. Connect the two. At its core, marketing at Google starts with technology and ends with the user, bringing both together in unconventional ways. Our job is to demonstrate how Google's products solve the world's problems-from the everyday to the epic, from the mundane to the monumental. And we approach marketing in a way that only Google can-changing the game, redefining the medium, making the user the priority, and ultimately, letting the technology speak for itself.
Responsibilities
Solve difficult, non-routine analysis problems; apply advanced analytical methods as needed and work with large complex data sets.
Integrate new sources into existing data sets and perform new calculations, including production code to maintain, improve and optimize analysis at scale.
Create and track metrics about data pipelines and quality via dashboards. Identify quality issues, ensure they are visible to the appropriate stakeholders, and drive to resolution.
Prioritize and work well in an environment with competing demands from multiple stakeholders in Marketing.
At Google, we donâ€™t just accept differenceâ€”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https://www.indeed.com/viewjob?jk=0a7a51ad0e69ed2d</t>
  </si>
  <si>
    <t>The Challenge:
Are you excited at the prospect of unlocking the secrets held by a data set? Are you fascinated by the possibilities presented by advances in processing power, machine learning, and artificial intelligence?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the military operations community. Youâ€™ll work closely with your customer to understand their questions and needs, and then dig into their data-rich environment to develop machine learning capabilities that make sense of complex, heterogeneous data. Youâ€™ll mentor teammates, develop algorithms, write code, use automation, apply machine learning, and use the right combination of tools and frameworks to turn that set of disparate data points into objective answers to help military leaders make informed decisions. Youâ€™ll provide your customer with a deep understanding of their data, what it all means, and capabilities to more effectively use it. Join us as we use data science for good in operation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3+ years of experience as a data scientist
Experience with building statistical models or developing machine learning algorithms
Experience with programming languages, including Python, Java, or Scala
Experience with one or more Big Data technologies, including Accumulo, Kafka, MapReduce, or Spark
Experience with manipulating data and ETL in parallel processing and distributed compute environments
TS/SCI clearance
BA or BS degree
Nice If You Have:
2+ years of experience as a developer in Python, Java, or similar high-level languages using object-oriented techniques
2+ years of experience with designing novel data analytic methods and workflows, including full data pipelines from raw data through analysis and training
2+ years of experience with using neural networks to solve analytical problems
2+ years of experience in working with graph analytics and graph analytics databases, including Neo4j
2+ years of experience with building statistical models and developing machine learning algorithms at scale in production environments
Experience with natural language processing, including text preprocessing, tokenization, embeddings, and associated supervised and unsupervised models
Ability to learn new programming languages, frameworks, and algorithms
Ability to exhibit flexibility, initiative, and innovation when dealing with ambiguous and fast-paced situations
BA or BS degree in Applied Mathematics, Statistics, CS, or a related technical field preferred; MS or PhD degree in Applied Mathematics, Statistics, CS, or a related technical field a technical field a plus
Current DoD 8570 Compliance Certification, including Computing Environment and CompTIA Security+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t>
  </si>
  <si>
    <t>0b34f50abcd944f24f003ca3d8054c30</t>
  </si>
  <si>
    <t>https://www.indeed.com/viewjob?jk=f423a0f019acdb6d</t>
  </si>
  <si>
    <t>People Analytics - data scientist</t>
  </si>
  <si>
    <t>Introduction
At IBM, work is more than a job - it's a calling: To build. To design. To code. To consult. To think along with clients and sell. To make markets. To invent. To collaborate. Not just to do something better, but to attempt things you've never thought possible. To lead in this new era of technology and solve some of the world's most challenging problems.
Your Role and Responsibilities
IBM will not be providing visa sponsorship for these positions now or in the future. Therefore, in order to be considered for this position, you must have the ability to work without a need for current or future visa sponsorship.
In AI People Offerings, we use the latest advanced analytics technologies, tools, and techniques to extract insights from our data. We work collaboratively with other groups within the company and apply these insights to make complex and strategic decisions for the benefit of IBM. As an analyst, you'll team with some of the best in the industry to create innovative and world class solutions focused on business needs. You'll do this by designing/developing analytical approaches to solve our client's business problems.
AI People Offerings- Analyst will be responsible for: Identifying, gathering, and analyzing complex, multi-dimensional datasets utilizing a variety of tools. Designing Advanced Analytics solutions and services in the area(s) of predictive analytics. Formulating mathematical approaches to solve those problems potentially utilizing Statistical Packages Social Sciences(SPSS), Python, R, JAVA, Standard Query Language(SQL), Apache Spark, etc. Using industry technologies, tools and data mining frameworks for data analytics including data visualization for analyzing and drawing conclusions. Working with clients in defining the key business problems to be solved while developing, maintaining and leveraging key client relationships. Maintaining knowledge and understanding of current and emerging trends within the analytics industry.
AI People Offerings- Analyst will work within the direct AI People Services team as well as the broader AI People Offerings team throughout the world working on various projects. They will also occasionally team with other groups within the greater HR organization and with different teams throughout the company.
Required Professional and Technical Expertise
At least 3 year of experience in determining mathematical approaches to solve problems, sampling plan and gathering/analyzing /portraying data
At least 3 year of experience designing/building/managing solutions utilizing for example Statistical Package Social Sciences(SPSS) solutions, R, Python, Standard Query Language(SQL), or Apache Spark.
At least 3 years experience in statistical analysis and deploying the results of the analysis.
At least 3 years experience in data collection/data mining/text mining
Preferred Professional and Technical Expertise
At least 5 years of experience in determining mathematical approaches to solve problems, sampling plan and gathering/analyzing /portraying data
At least 5 years of experience designing/building/managing solutions utilizing for example Statistical Package Social Sciences(SPSS) solutions, R, Python, Standard Query Language(SQL), or Apache Spark.
At least 5 years experience in statistical analysis and deploying the results of the analysis.
At least 5 years experience in data collection/data mining/text mining
Exposure to unstructured data sets and Natural Language Processing
About Business Unit
About Business Unit :
IBM Corporate Headquarters (CHQ) team represents a variety of functions such as marketing, finance, legal, operations, HR, and more, all working together to solve some of the world's most complex problems, help our clients achieve success and build collaborative work environments for IBMers.
Your Life @ IBM
Your Life @ IBM :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20d1ce4422039c451d6b8b97182cfb12</t>
  </si>
  <si>
    <t>https://www.indeed.com/viewjob?jk=ed189b84112f35af</t>
  </si>
  <si>
    <t>Company Info Follow Get job updates from IBM IBM 25,985 reviews At IBM, work is more than a jobâ€”it's a calling. To build. To design. To code. To consult. To think along with clients and sell. To make m...</t>
  </si>
  <si>
    <t>VA 20153</t>
  </si>
  <si>
    <t>Introduction
Your Role and Responsibilities
IBM Global Business Services (GBS) is a team of business, strategy and technology consultants enabling enterprises to make smarter decisions and providing unparalleled client and consumer experiences in cognitive, data analytics, cloud technology and mobile app development. IBM GBS empowers clients to digitally reinvent their business and get the competitive edge in the cognitive era in over 170 countries.
Bottom line? We outthink ordinary. Discover what you can do at IBM.
The Data Scientist - Machine Learning will develop, evaluate and modify algorithms and algorithm ensembles to performance against various network data sources and network discovery and profiling use cases.
BENEFITS Health Insurance. Paid time off. Corporate Holidays. Sick leave. Family planning. Financial Guidance. Competitive 401K. Training and Learning. We continue to expand our benefits and programs, offering some of the best support, guidance and coverage for a diverse employee population.
http://www-01.ibm.com/employment/us/benefits/
https://www-03.ibm.com/press/us/en/pressrelease/50744.wss
CAREER GROWTH Our goal is to be essential to the world, which starts with our people. Company wide we kicked off an internal talent strategy program called Go Organic. At our core, we are committed to believing and investing in our workforce through:
Skill development: helping our employees grow their foundational skills
Finding the dream job at IBM: navigating our company with the potential for many careers by channeling an employeeâ€™s strengths and career aspirations
Diversity of people: Diversity of thought driving collective innovation
In 2015, Go Organic filled approximately 50% of our open positions with internal talent that were promoted into the role.
CORPORATE CITIZENSHIP
With an employee population of 375,000 in over 170 countries, amazingly we connect, collaborate, and care. IBMers drive a corporate culture of shared responsibility. We love grand challenges and everyday improvements for our company and for the world. We care about each other, our clients, and the communities we live, work, and play in!
http://www.ibm.com/ibm/responsibility/initiatives.html
http://www.ibm.com/ibm/responsibility/corporateservicecorps
Required Professional and Technical Expertise
US Citizen with TS/SCI security clearance and Full-Scope Polygraph.
Proficient in programming skills to include: JAVA, Python and Object Oriented Programming-3 years
Proficient in Machine Learning to include: feature extraction statistical approaches, linear and non-linear classifiers and deep learning-3 years
Ability to apply, evaluate, and modify machine learning algorithms against various data sources and use cases
Ability to articulate complex analytic and technical problems
Can work effectively without detailed instructions
Preferred Professional and Technical Expertise
Experience working with Agile software development teams
Experience presenting to groups and/or facilitating small group meetings
Experience providing training in software applications to small groups
Interest in national security
About Business Unit
Your Life @ IBM
About IBM
Location Statement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eee3351aed7a06fb5d54b1a8eb0b7b46</t>
  </si>
  <si>
    <t>https://www.indeed.com/viewjob?jk=9d47f9ae3d196b93</t>
  </si>
  <si>
    <t>CyberCube Analytics</t>
  </si>
  <si>
    <t>CyberCube delivers the most comprehensive cyber insurance analytics platform for the insurance industry.
We are solely focused on solving the hardest cyber risk challenges with world-class analytics. Our team is composed of multi-disciplinary experts across data science, cyber security, software engineering, modeling and commercial insurance. CyberCube offers products for cyber risk aggregation modeling and insurance underwriting. CyberCube leverages the threat intelligence from the worldâ€™s leading cyber security company, Symantec, along with several other data sources.
CyberCube is headquartered in San Francisco, California. We are backed by Symantec Ventures and Trident Capital Cybersecurity (TCC) â€“ the worldâ€™s largest venture capital fund dedicated to cybersecurity early stage investing.
Role
As a Data Scientist, you will join our growing analytics &amp; engineering teams to work on the unique cyber security data layer underlying our SaaS products. You will help build analytical models and solutions to help CyberCube Analytics products users make better data-driven decisions. This is a cross functional position with significant exposure and responsibility. This is a full-time position based in our headquarters in downtown San Francisco, California.
Responsibilities
Gather and process data at scale (scripts, scraping, APIs, database queries, etc.)
Work closely with products, analytics, and engineering team members
Design and build new analytical data models and/or enhance existing data models
Develop and implement machine learning algorithms at scale (supervised learning, unsupervised learning incl. feature extractions and PCA techniques, deep learning, etc.)
Prepare static and dynamic data visualizations for use in internal and external contexts
Assist in creating and maintaining SaaS applications
Skills
Self-starter able to work well independently as well as in various team settings
Intellectual curiosity, willingness to learn new skills, and ability to contribute ideas
Excited by mathematical problems / coding challenges
Excellent organizational and time management skills
Eager to work in an agile environment
An analytical mindset with problem-solving skills
Excellent communications and presentation skills
Key Qualifications
Bachelorâ€™s or masterâ€™s degree in computer science, statistics, mathematics, or related field
At least 4 years in a data scientist or equivalent role
In-depth knowledge of machine learning algorithms and statistical modeling methods
Experience in relational database and knowledge of SQL
Excellent Python programming skills and experience with major data science libraries (Pandas, Numpy, Seaborn, Keras, TensorFlow, NLTK, etc.)
Experience working with flat files, complex data types (JSON, XML, etc.), and APIs
Bonus Points
Experience working in one or more of the following industries: cyber / data security, insurance, finance / risk modeling, consulting
Portfolio of public and private data science projects youâ€™re proud of (GitHub, Kaggle, DrivenData, etc.)
Experience in startup environments
Experience working on quantitative software products
Familiar with Spark, Hadoop, and non-relational data stores (MongoDB, Neo4j, etc.)
Why Youâ€™ll Love It Here
Play an instrumental role in reshaping one of the oldest industries in the world
Competitive salary, 401 (k), unlimited PTO, and meaningful early stage equity
Generous healthcare benefits with medical, dental and vision coverage
Fully stocked kitchen with healthy snacks and Ugly Juice for your enjoyment
Weekly catered lunches, happy hour, and discounted gym passes
Company paid learning and development assistance
Grow in a collaborative, respectful, and empathetic culture
CyberCube Analytics, Inc. is an equal opportunity employer. We donâ€™t tolerate discrimination against age, gender, gender identity, gender expression, sexual orientation, race, color, nationality, ethnicity, religion, disability, veteran status, protected genetic information or political affiliation.</t>
  </si>
  <si>
    <t>d9b0215fbb037b3b696ac34800e8a5ea</t>
  </si>
  <si>
    <t>https://www.indeed.com/viewjob?jk=351c867a43ee4db5</t>
  </si>
  <si>
    <t>Data Scientist San Francisco, CA</t>
  </si>
  <si>
    <t>CyberCube</t>
  </si>
  <si>
    <t>CyberCube delivers the most comprehensive cyber insurance analytics platform for the insurance industry.
We are solely focused on solving the hardest cyber risk challenges with world-class analytics. Our team is composed of multi-disciplinary experts across data science, cyber security, software engineering, modeling and commercial insurance. CyberCube offers products for cyber risk aggregation modeling and insurance underwriting. CyberCube leverages the threat intelligence from the worldâ€™s leading cyber security company, Symantec, along with several other data sources.
CyberCube is headquartered in San Francisco, California. We are backed by Symantec Ventures and ForgePoint Capital â€“ the worldâ€™s largest venture capital fund dedicated to cybersecurity early stage investing.
Role
As a Data Scientist, you will join our growing analytics &amp; engineering teams to work on the unique cyber security data layer underlying our SaaS products. You will help build analytical models and solutions to help CyberCube Analytics products users make better data-driven decisions. This is a cross functional position with significant exposure and responsibility. This is a full-time position based in our headquarters in downtown San Francisco, California.
Responsibilities
Gather and process data at scale (scripts, scraping, APIs, database queries, etc.)
Work closely with products, analytics, and engineering team members
Design and build new analytical data models and/or enhance existing data models
Develop and implement machine learning algorithms at scale (supervised learning, unsupervised learning incl. feature extractions and PCA techniques, deep learning, etc.)
Prepare static and dynamic data visualizations for use in internal and external contexts
Assist in creating and maintaining SaaS applications
Skills
Self-starter able to work well independently as well as in various team settings
Intellectual curiosity, willingness to learn new skills, and ability to contribute ideas
Excited by mathematical problems / coding challenges
Excellent organizational and time management skills
Eager to work in an agile environment
An analytical mindset with problem-solving skills
Excellent communications and presentation skills
Key Qualifications
Bachelorâ€™s or masterâ€™s degree in computer science, statistics, mathematics, or related field
At least 4 years in a data scientist or equivalent role
In-depth knowledge of machine learning algorithms and statistical modeling methods
Experience in relational database and knowledge of SQL
Excellent Python programming skills and experience with major data science libraries (Pandas, Numpy, Seaborn, Keras, TensorFlow, NLTK, etc.)
Experience working with flat files, complex data types (JSON, XML, etc.), and APIs
Bonus Points
Experience working in one or more of the following industries: cyber / data security, insurance, finance / risk modeling, consulting
Portfolio of public and private data science projects youâ€™re proud of (GitHub, Kaggle, DrivenData, etc.)
Experience in startup environments
Experience working on quantitative software products
Familiar with Spark, Hadoop, and non-relational data stores (MongoDB, Neo4j, etc.)
Why Youâ€™ll Love It Here
Play an instrumental role in reshaping one of the oldest industries in the world
Competitive salary, 401 (k), unlimited FTO, and meaningful early stage equity
Generous healthcare benefits with medical, dental and vision coverage
Fully stocked kitchen with healthy snacks and Ugly Juice for your enjoyment
Weekly catered lunches, happy hour, and discounted gym passes
Company paid learning and development assistance
Grow in a collaborative, respectful, and empathetic culture</t>
  </si>
  <si>
    <t>b5970b91f55531ac7d4dead4161ee4b2</t>
  </si>
  <si>
    <t>Responsibilities
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
Qualifications
Recognized expert within the company, who designs, researches and develops highly advanced applications, which may result in new product/business opportunities for the company. Leads efforts to capture new business through technical work and capability briefings. Bachelor's (or equivalent) with 13+ yrs of experience or a Master's with 11+ yrs of experience.
Clearance
Clearance: Candidates for this position must be clearable, and may be required to be submitted for a security clearance, based on current background investigation (SBI), as well as the favorable completion of polygraph. Clearance and polygraph processing will be completed by the U.S. Government.
Interested in this position?
Please click Submit your resume, on the right.
Recruiting Point of Contact:
Phyllis Kerr: pkerr@keywcorp.com
KeyW EEO Statement
Employment decisions at the Company will be based on merit, qualifications, and abilities. The Company does not discriminate in employment opportunities or practices on the basis of. (1) race, (2) religion, (3) creed, (4) color, (5) national origin, (6) ancestry, (7) sex (including pregnancy, childbirth, breastfeeding, or medical conditions related to pregnancy, childbirth, or breastfeeding), (8) age, (9) medical condition, (10) marital or domestic partner status, (11) sexual orientation, (12) gender, (13) gender identity, (14) gender expression and transgender status, (15) mental disability or physical disability, (16) genetic information, (17) military or veteran status, (18) citizenship, (19) low-income status, or (20) any other status or characteristic protected by federal, state, or local law.
About the Organization
KeyW is a wholly owned indirect subsidiary of Jacobs.
About Jacobs
Jacobs leads the global professional services sector delivering solutions for a more connected, sustainable world. With approximately $12 billion in revenue and a talent force of more than 50,000, Jacobs provides a full spectrum of services including scientific, technical, professional and construction- and program-management for business, industrial, commercial, government and infrastructure sectors. For more information, visit www.jacobs.com, and connect with Jacobs on LinkedIn, Twitter, Facebook and Instagram.</t>
  </si>
  <si>
    <t>https://www.indeed.com/viewjob?jk=3348310676d4431c</t>
  </si>
  <si>
    <t>Our Fortune 500 company is driving a digital transformation and looking for forward-thinking innovators to disrupt how our industry thinks about and uses technology. As one of the world's leading employee benefits providers, we help millions of people gain affordable access to benefits that help them protect their families, their finances and their futures.
Are you an asker of questions, a solver of problems, and a challenger of the status quo? Our mission is to provide a differentiated customer experience and exceed the expectations people have of technology at any company â€” not just insurers.
We are seeking individuals to join our team of talented IT professionals who share never-ending passion and an unwavering focus on our customer experience. Team members comfortable working in an agile, fast-paced, and delivery-focused environment thrive in our environment where we value an entrepreneurial spirit and those who challenge the status-quo.
Unum is changing, and weâ€™re excited about whatâ€™s next. Join us.
General Summary:
Unum is looking for a Data Scientist who thinks with the mind of the end customer at all times, ensuring solutions seek to improve the customer experience. You should possess experience in developing data mapping specifications, including identification of data rules, &amp; defining transformation rules to immediately help in two very distinct projects. Working closely with Business Analysts, Senior Data Analysts, the business units, and Application development groups you will deliver high quality outcomes through the application of critical thinking skills applied to data analysis in order to advance the delivery of business value.
Qualifications
Bachelors Degree preferred, or equivalent experience
4+ years experience in Data Analysis or equivalent work experience
Proficient in resolving data anomalies, conducting data integration analysis and Data Management discipline
Familiarity with data modeling concepts as well as knowledge of conceptual and logical data modeling practices
Strong SQL skills, data analysis skills and an ability to read XML
Familiarity with both Relational Data and UML Modeling
Familiarity with the concepts of Operational Data Store and Data Warehouse
A strong problem solver with excellent communication, facilitation and negotiation skills
Ability to embrace change, adapt to the unexpected, and focus energies, people, and solutions on practical and positive results
Proven data profiling experience (i.e. single column, table structural, cross-table, etc.)
Knowledge of Big Data/NoSQL platforms (i.e. Hadoop, Cassandra, etc.)
Technical Qualifications
Experience in scripting languages to perform analysis
General programming experience in (Java, C#, Python, etc.)
Experience with visualization tools or framework
Experience working with APIâ€™s
Principal Duties and Responsibilities
Conduct moderate to complex data profiling and analysis to evaluate data sources to determine the best source for business information.
Complete source to target data mapping specifications (e.g. source to target can be from one DBMS table to another DBMS table, from a DBMS table into a canonical message structure, etc.)
Partner with subject matter experts, architects and engineers to capture and analyze business needs to lead the creation of all data modeling related artifacts.
Translate and transform business requirements into complex data models (conceptual and logical).
Design moderately complex to complex, flexible data models (conceptual and logical) through collaborations with analysts, engineers, and Physical DBA.
Create/Capture documentation (metadata) that is up-to-date.
Work with integration teams to ensure that the model design and development is properly communicated.
Contribute to the refinement and standardization of data modeling practices to align with application paradigm (e.g. Business Intelligence, Transactional Processing, Big Data).
Collaborate with the test engineers to perform data validation and testing activities as appropriate.
#LI-SM1
#LI-MULTI
~IN1
Our company is built on helping individuals and families, and this starts with our employees. We want employees to maintain a positive balance, which is why we provide access to the benefits and resources they need to invest in themselves. From our onsite fitness facilities and generous paid time off to employee professional development programs, we are committed to helping employees live and work their best â€“ both inside and outside the office.
Unum is an equal opportunity employer, considering all qualified applicants and employees for hiring, placement, and advancement, without regard to a person's race, color, religion, national origin, age, genetic information, military status, gender, sexual orientation, gender identity or expression, disability, or protected veteran status.
Company:
Unum</t>
  </si>
  <si>
    <t>3da5c9aee2911d39e7c5c3ca53ff14a4</t>
  </si>
  <si>
    <t>https://www.indeed.com/viewjob?jk=958a4d6c1e3d73a5</t>
  </si>
  <si>
    <t>Summary
Posted: Jul 3, 2019
Weekly Hours: 40
Role Number: 200075715
Imagine what you could do here. At Apple, new ideas have a way of becoming outstanding products, services, and customer experiences very quickly. Bring passion and dedication to your job and there's no telling what you could accomplish.
Apple's Strategic Data Solutions (SDS) team is looking for a talented individual who is passionate about crafting, implementing, and operating analytical solutions that have direct and measurable impact to Apple and its customers.
As an SDS data scientist, you will employ predictive modeling and statistical analysis techniques to build end-to-end solutions for improving security, fraud prevention, and operational efficiency across the company, from manufacturing to fulfillment to apps and services.
Apple's dedication to customer privacy, the adversarial nature of fraud, and the enormous scale of the business present exciting challenges to traditional machine learning and data science techniques. On this team, you will push the limits of existing data science methods while delivering tangible business value.
Key Qualifications
Practical experience with and theoretical understanding of algorithms for classification, regression, clustering, and anomaly detection
Working knowledge of relational databases, including SQL, and large-scale distributed systems such as Hadoop and Spark
Ability to implement data science pipelines and applications in a general programming language such as Python, Scala, or Java
Ability to comprehend and debug complex systems integrations spanning toolchains and teams
Ability to extract meaningful business insights from data and identify the stories behind the patterns
Excellent presentation skills, distilling complex analysis and concepts into concise business-focused takeaways
Creativity to engineer novel features and signals, and to push beyond current tools and approaches
Description
- Engage with business teams to find opportunities, understand requirements, and translate those requirements into technical solutions
- Design data science approach, applying tried-and-true techniques or developing custom algorithms as needed by the business problem
- Collaborate with data engineers and platform architects to implement robust production real-time and batch decisioning solutions
- Ensure operational and business metric health by monitoring production decision points
- Investigate adversarial trends, identify behavior patterns, and respond with agile logic changes
- Communicate results of analyses to business partners and executives
- Research new technologies and methods across data science, data engineering, and data visualization to improve the technical capabilities of the team
Education &amp; Experience
- Ph.D. in Computer Science, Machine Learning, Statistics, Operations Research or related field; or
- Ph.D. in Math, Engineering, Economics, or hard science with data science fellowship; or
- M.S. in related field with 3+ years experience applying data science to real business problems</t>
  </si>
  <si>
    <t>7bae8d4f71c40420fcbc55631a0a047d</t>
  </si>
  <si>
    <t>https://www.indeed.com/viewjob?jk=5bbc1e6be74ea0bd</t>
  </si>
  <si>
    <t>Company Info Follow Get job updates from Sysco Sysco 3,051 reviews As a subsidiary of SYSCO Corporation, the largest foodservice distributor in North America, Sysco Houston distributes fresh and frozen me...</t>
  </si>
  <si>
    <t>Company: CORP Enclave
Location: US-TX-Houston
Zip Code: 77077
Minimum Level of Education: Master's Degree
Minimum Years of Experience: 5
Position Type: Exempt
Travel Percentage: 0
More information about this job:
OVERVIEW:
At Sysco, we offer our associates the opportunity to grow personally and professionally, to contribute to the success of a dynamic organization, and to serve others in a manner that exceeds their expectations. We are looking for talented, hard-working individuals to join our team. Come grow with us and let us show you why good things really do come from Sysco.
POSITION SUMMARY:
The primary focus is to conduct predictive analytics via statistical, machine learning, and mathematical models on Syscoâ€™s corporate data to get actionable business insights. In addition, a Senior Data Scientist must lead and support other data scientists to success in their areas of responsibility.
RESPONSIBILITIES:
Understand business priorities and be the ultimate lead / subject matter expert for a functional group (Marketing, Assortment, Pricing, Supply Chain &amp; Logistics, Corporate Strategy etc.)
Work with Sysco technology team on data integration to architect, build and continuously improve a customer data-mart, which is the foundation of data-driven and customer-centric marketing initiatives.
Synthesize and interpret analytics insights from other business functions as potential inputs into the customer data-mart
Identify and derive insights regarding customer behaviors and preferences across various sales and marketing channels to inform the customer data-mart.
Understand business requirements, identify required data sources and model KPIs. Convert this knowledge to solution design for predictive and prescriptive data science models.
Implement data science models and visualizations tools such as R, SAS, Python, Tableau and open source libraries.
Lead a team of Associate Data Scientists and Data Scientists, assign and track task completion as well as provide technical as well as non-technical leadership.
Lead multiple projects simultaneously and help team resource planning.
Perform regular code reviews and give feedback on approach and coding standards to junior data scientists.
Design and execute experiments to validate solutions during product rollout and present results to leadership.
Collaborate with cross-functional teams to drive business results through various use cases of customer-level in
Research industry leading analytics practices and recommend continuous improvement opportunities for Sysco.
Represent Sysco in industry events and help attract top talent.
QUALIFICATIONS:
Education and / or Experience:
Masterâ€™s degree + 5 years or PhD + 3 years of industry experience in management consulting, strategy, analytics, at a specialized analytics company or in an analytics organization in a corporate setting.
Degree should be in mathematics, statistics or computer science or related field; preferred from a top tier University.
5+ years of experience accessing and manipulating data in SQL or NoSQL database environments
4+ years of experience with scientific scripting languages (e.g., Python, R) and/or object oriented programming (e.g., C++, Java)
5+ years of experience with Bayesian statistics, regression analysis (beyond linear regression), supervised learning, unsupervised learning or timeseries analysis required
Basic Qualifications:
Must be able to think conceptually, strategically, and creatively with little oversight or direction (i.e. display thought leadership vs. simply "do" or execute something that was developed or directed by someone else)
Must have experience initiating, driving and delivering complex analytical projects.
Able to perform quantitative analysis using appropriate analytical and visualization tools such as Python, R, Tableau and open source libraries.
Strong software design and OOP skills (must be functional in nearly any language).
Demonstrated experience using machine learning algorithms in a commercial setting.
High proficiency in the use of statistical packages, understanding advantages and limitations of each
Proficiency in statistical analysis, quantitative analytics, forecasting/predictive analytics, multivariate testing, and optimization algorithms.
Must be very comfortable with numbers and have a solid understanding of various analytical techniques and where they should be best deployed
Must have a basic understanding of the latest trends in database systems and technologies that enable advanced analytics including cloud based solutions such as AWS.
Preferred Qualifications:
Experience in the sales and marketing area
Experience in CPG, Retail and /or Foodservice
Experience with Agile Software Development
Attributes:
Inquisitive, innovative, and opportunistic
Highly motivated, inspired overachiever
Strong communication and interpersonal skills.
Understanding of end to end process for deploying analytics within a business organization to create value
Strategic thinking and business acumen
PHYSICAL DEMANDS:
The physical demands described here are representative of those that must be met by an employee to successfully perform the essential functions of this job.
WORKING CONDITIONS:
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associates assigned to this job.
To perform this job successfully, an individual must be able to perform each essential duty satisfactorily. The requirements listed above are representative of knowledge, skill and/or ability required. Reasonable accommodations may be made to enable individuals with disabilities to perform the essential functions.
#LI-CW1
Applicants currently authorized to work in the United States as well as those who will require sponsorship may be considered.
Sysco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
Employment Type: Full Time</t>
  </si>
  <si>
    <t>a4c1361cb0bf7ac3627f4d32eb897eea</t>
  </si>
  <si>
    <t>https://www.indeed.com/viewjob?jk=e3c41dbf338a389d</t>
  </si>
  <si>
    <t>SoundHound Inc.</t>
  </si>
  <si>
    <t>SoundHound Inc. turns sound into understanding and actionable meaning.
We believe in enabling humans to interact with the things around them in the same way we interact with each other: by speaking naturally to mobile phones, cars, TVs, music speakers, coffee machines, and every other part of the emerging 'connected' world. Our latest product, Hound, leverages our Speech-to-Meaning technology to showcase a ground-breaking smartphone experience. Our SoundHound product applies our technology to music, enabling people to discover, explore, and share the music around them, and even find the name of that song stuck in their heads by singing or humming. And through the Houndify platform, we empower developers to be part of the speech-to-meaning revolution.
Mission: Houndify everything.
About the Role:
At SoundHound, we view our data and our engineering team as two of our biggest assets. This role lives at the intersection of the two. We have a huge amount of data from hundreds of millions of users of:
SoundHound: music app featuring search, discovery, and play with LiveLyrics
Hound: newly released app featuring unprecedented speech recognition and natural language understanding
Houndify: platform enabling developers to add voice enabled conversational interface to anything
We aspire to leverage this data to make informed decisions to steer product development, marketing and user engagement. We have only scratched the surface of the kind of advanced analytics and insight generation we'd like to do! This is an opportunity to work on the most challenging data science problems, build large scale distributed machine learning systems from the ground up, and use cutting edge technologies like Spark, Kafka, and Tensorflow.
Responsibilities:
Design and develop high-performance, data-driven systems in a distributed infrastructure
Build machine learning models for analysis of queries using NLP, Deep Learning
Develop scalable components for query intent classification, entity detection, dialog understanding, slot filling and domain detection
Leverage massive datasets for modeling, recommendations, ad targeting and insight generation
Build and maintain knowledge graph of content from diverse data sources, and perform data mining to serve high volume of requests
Requirements:
Background and passion for machine learning, AI, and/or statistical modeling
Experience in one or more of the following areas: classification systems, ranking systems, recommender systems, predictive modeling, and/or artificial intelligence
Strong coding experience preferably in Java, Scala, or Python.
A desire to bring data-driven decision-making and analytics to improve our products
Ability to handle multiple competing priorities in a fast-paced environment
BS/MS in Computer Science or equivalent
Nice to Haves:
Prior experience with Natural Language Processing
Understanding of deep learning algorithms and workflows.
Familiarity with technologies like Tensorflow, SparkMLlib, Sci-learn, LibSVM
Experience with analytical tools supporting data analysis (eg. Tableau)</t>
  </si>
  <si>
    <t>a0040bad13bf052e128ba0572a2a142f</t>
  </si>
  <si>
    <t>https://www.indeed.com/viewjob?jk=82e8090b808e7f02</t>
  </si>
  <si>
    <t>Company Info Follow Get job updates from JP Morgan Chase JP Morgan Chase 23,093 reviews At JPMorgan Chase, the work we do matters. All of us are committed to putting our resources and our voices to work every day for our cust...</t>
  </si>
  <si>
    <t>TX 75067</t>
  </si>
  <si>
    <t>The Data Scientist Lead is an individual contributor that should be able to apply quantitative, data science and analytical skills to complex problems. He/or she should be able to work across teams to design, develop, and evaluate and execute against those data science and analytical solutions with a keen functional understanding of the business problem. He/she will be responsible for data wrangling, data analysis, modeling, including model selection and producing quick applicable modeling solutions.
The position will serve as a thought leader including advising on optimal solutions and opining on challenger models. The role works on strategic, highly visible projects firm wide. It is an opportunity to have meaningful impact on a large scale at a leading financial services firm. The role will develop data-centric solutions that move the bottom line for the firm.
This role requires a wide variety of strengths and capabilities, including:
Advanced degree or undergraduate degree with 10+ years work experience in analytical field (e.g., Computer Science, Economics, Mathematics, Statistics, Engineering, Operations Research, Physics), data bootcamp certification, or industry experience in analytical roles (e.g., consulting, modeling, data analysis)
Ability to work in a team as a self-directed contributor with a proven track record of being detail orientated, innovative, creative, and strategic.
Influencer with great interpersonal skills and proven ability to achieve alignment across a range of different views and interests.
Strong skills of data wrangling
Strong aptitude for technical concepts and ideas.
Thought leader in data science and analytics who can define analytical agenda for projects, demonstrates ability to frame ambiguous business questions into analytical plans (e.g., assessing data needs, sourcing files, preparing data, creating new features, evaluating quality, etc.), and executes with precision.
Knowledge of modern data mining, quantitative research, and data science techniques (e.g., multiple of: regressions, decision trees, ensemble algorithms, neural networks, time series analytics, clustering, anomaly detection, text analytics, etc.).
Experience across broad range of modern data science and analytics tools are preferred (e.g., SQL, Hive, Hadoop, Spark, Python, R and Jupyter Notebook).
Excellent communicator able to convey complex information in an understandable, compelling, and persuasive manner to senior executives.
You will work within the Machine Learning Team to design, code, train, test, deploy and iterate on large scale machine learning systems.
You will build delightful products and experiences for millions, while working alongside an excellent, cross-functional team across Engineering, Product and Design.
You will help shape the direction of machine learning and artificial intelligence at JPMC.
Experience with one or more of the following: natural language processing, deep learning, bayesian reasoning, recommendation systems, learning for search, speech processing, learning from semistructured data, reinforcement or active learning, ML software systems, machine learning large data sets
Financial services background preferred, but not required.
Our Corporate Technology team relies on smart, driven people like you to develop applications and provide tech support for all our corporate functions across our network. Your efforts will touch lives all over the financial spectrum and across all our divisions: Global Finance, Corporate Treasury, Risk Management, Human Resources, Compliance, Legal, and within the Corporate Administrative Office. Youâ€™ll be part of a team specifically built to meet and exceed our evolving technology needs, as well as our technology controls agenda.
When you work at JPMorgan Chase &amp; Co., youâ€™re not just working at a global financial institution. Youâ€™re an integral part of one of the worldâ€™s biggest tech companies. In 20 technology centers worldwide, our team of 50,000 technologists design, build and deploy everything from enterprise technology initiatives to big data and mobile solutions, as well as innovations in electronic payments, cybersecurity, machine learning, and cloud development. Our $10B+ annual investment in technology enables us to hire people to create innovative solutions that will are transforming the financial services industry.
At JPMorgan Chase &amp; Co. we value the unique skills of every employee, and weâ€™re building a technology organization that thrives on diversity. We encourage professional growth and career development, and offer competitive benefits and compensation. If youâ€™re looking to build your career as part of a global technology team tackling big challenges that impact the lives of people and companies all around the world, we want to meet you.</t>
  </si>
  <si>
    <t>ccb61c6aa0d5294bd8da7171849185a0</t>
  </si>
  <si>
    <t>https://www.indeed.com/viewjob?jk=a5cef08170986bd4</t>
  </si>
  <si>
    <t>Supply Chain Data Scientist â€“ COS Strategy PMO</t>
  </si>
  <si>
    <t>Company Info Follow Get job updates from DELL DELL 9,445 reviews Dell, a member of the Dell Technologies family of brands, is a collective of customer-obsessed, industry-leading visionaries. At our core...</t>
  </si>
  <si>
    <t>TX 78731</t>
  </si>
  <si>
    <t>Supply Chain Data Scientist â€“ COS Strategy PMO
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 Supply Chain Data Scientist on our Continuity of Supply Strategy and PMO team.
Data analysis and modeling is all about breaking new ground in answering our businessâ€™ most urgent questions. To remain at the top, we must continually solve complex problems and generate meaning and value from large-scale data sets using new and existing methodologies, tools, statistical methods and models.
We are actively looking for talented and motivated individuals to join our team. If you are curious by nature and inspired by how data is changing the world, then we are interested in talking with you.
You should excel and thrive in a fast-paced, collaborative and iterative environment. You should also be driven to show the world the power of data, analytics, model answers to problems, as well as excel in making complex concepts simple and easy to understand for those around you.
Roles and responsibilities include:
Developing and delivering data analysis services to further advance Dellâ€™s competitiveness in the areas of global supply chain and operations with a focus on ISG Production Procurement and Engineering organization
Assessing complex challenges, modeling potential solutions, and making recommendations that provide practical, value-added answers
Application of database tools and statistical predictive models
Analyzing large data-sets to derive strategies and solutions using a variety of tools (R, Python, SQL, MicroStrategy, Microsoft Power BI and Tableau)
Possessing ability to think strategically about how to use data to drive competitive advantages
Creatively visualizing and effectively communicating data findings/insights in a variety of formats
The position offers:
Opportunity to develop cutting-edge strategies and solutions for one of the industryâ€™s most respected supply chains
Access and interaction with senior leadership team at a Fortune 50 company
Opportunity to work with a highly motivated team that invests in your development
A commitment to diversity and inclusion
Competitive compensation including bonus plans and a great benefits package
Exciting internal career opportunities to different roles
Ideal candidate profile:
Persistent: You will be asked to solve ambiguous problems with no clear owners in a large and complex organization. You will run into walls and in circles, but you need to stay determined
Passionate: True interest in learning about operations and how products are made and delivered â€“ only then, will you truly be persistent in the face of major challenges
Proactive: Supply chain is all about identifying and mitigating unknown risks. You need to be thinking ahead of everyone else about the next risk on the horizon
Experienced: Clear history of data analytics experience used to solve problems and tell stories of how these problems occurred
Role requirements:
MS or higher in Engineering, Statistics, Computer Science, or Data Sciences (or equivalent experience)
5+ years of applicable work experience.
Advanced knowledge of statistics utilizing statistical programming languages (R, Python, etc.)
BI, Data Mining, Machine Learning experience
Experienced in data management and building packages
Experience with measuring and maintaining data quality
Proficient in database query language(s) (SQL, MDX, etc)
Prefer to have advanced knowledge of Microsoft BI Stack or Pivotal Stack
Benefits:
We offer highly competitive salaries, bonus programs, world-class benefits, and unparalleled growth and
development opportunities â€” all to create a compelling and rewarding work environment.
If you share our passion for data and youâ€™re keen to play a key role in driving progress, this is your
opportunity to develop with Dell.
Closing date: 30 September 2019.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t>
  </si>
  <si>
    <t>ff9f57fef6f94de9278ef3b650216b66</t>
  </si>
  <si>
    <t>https://www.indeed.com/viewjob?jk=1b5ccf892d17635d</t>
  </si>
  <si>
    <t>Delta</t>
  </si>
  <si>
    <t>Narrative
The Operations Research Data Scientist provides quantitative expertise (data analysis, statistics, forecasting, simulation, and optimization) in the form of models, consulting, and software prototypes. The analyst must become an expert at sourcing, cleaning, interpreting, and detecting anomalies within data. The Data Scientist will work on a variety of high-visibility IT projects, either in the form of internal development or in conjunction with external vendors. Such roles may include requirements development, design, and testing of decision support systems.
The Operations Research Data Scientist must actively communicate with the customer (e.g., the partnering business unit) to clearly define needs, report progress, and define an execution plan.
Must be able to formally report results in a concise and understandable way.
The OR ABA must be able to work independently and drive a task to completion with accuracy, transparency, and urgency.
Qualifications:
Strong analytical, quantitative, leadership and communication skills are required
Statistical modeling, process evaluation, and/or proven problem solving skills required
Experience with machine learning required
Proficiency in Excel, SQL, and Python or R required
Experience with data visualization preferred
B.S in operations research, mathematics, statistics, transportation science, engineering or comparable quantitative field ; advanced degree preferred)
#LI-LG2</t>
  </si>
  <si>
    <t>dfd76c99f2a34cb5fa3b2b7d9c6e421a</t>
  </si>
  <si>
    <t>https://www.indeed.com/viewjob?jk=05c5b9eb5b32ffcc</t>
  </si>
  <si>
    <t>Pattern Analysis Data Scientist</t>
  </si>
  <si>
    <t>Risk Solutions</t>
  </si>
  <si>
    <t>LexisNexis Special Services Inc is a leading provider of Pattern Analysis, delivering quantitatively-derived patterns of insurgent, terrorist, criminal, and other predatory behaviors impacting U.S. Forces and their allies, U.S. National Security, and Federal and Local Law Enforcement. Pattern analysis is a multi-disciplinary adaptation of law enforcement crime series analysis that is coupled with intelligence reporting for counter-terrorism and counter-threat problem sets. Pattern Analysts apply concepts of spatial, temporal and predatory behavioral analysis to identify repeated patterns of criminal and nefarious activity, develop precise predictions of future activity, and translate highly technical findings into actionable operations to counter the threats, increase force protection, and dismantle nefarious and terrorist networks. Pattern Analysts serve on a collaborative, multi-disciplinary team providing incisive, mathematically-defined, and empirically-measured decision support to operational units and executive leadership.
PATTERN ANALYSIS RESPONSIBILITIES
Perform advanced and innovative strategic, operational, tactical and administrative analysis relating to behavioral, spatial and temporal patterns of human decisions to predict specific predatory activity and to develop dynamic and complex analytical solutions to critical and hazardous problem sets faced by front-line operational personnel.
Employ a broad range of statistical, mathematic, geospatial, and behavioral techniques, tools and perspectives to derive precise and accurate predictive analysis, translating highly-technical findings into coherent and directly-actionable messages to a broad spectrum of stakeholders, including multidisciplinary operations/intelligence teams in defense, national security, and federal law enforcement. LNSSI provides advanced technical training on pattern analysis methodologies.
Operate, manipulate, and manage large-scale data science efforts supporting the development of comprehensive data holdings and tools for the purposes of behavioral modeling, pattern identification and predictive analysis. DATA SCIENCE
DATA SCIENCE RESPONSIBILITIES
Identify, develop, test and deploy best-in-class algorithms, API's, tools, and user interfaces and quickly troubleshoot and evaluate alternatives. Participate in knowledge sharing sessions and community of interest groups to stay abreast of best practices and industry standards related to machine learning, data science, artificial intelligence, cloud computing, and software development.
Contribute to team development and delivery of high-quality and innovative analytic tools and scalable machine learning-based solutions with immediate applicability and deployment in both testing and tactical-edge environments in support of immediate and changing requirements for real-world solutions.
Participate in and lead briefings and model reviews with key stakeholders, including translating complex methodologies and results for stakeholders with limited technical backgrounds.
Successful applicants will have documented experience working with multidisciplinary operations, analytic, or intelligence teams in law enforcement, the military, or the government.
REQUIRED QUALIFICATIONS
US CITIZEN
ACTIVE TOP SECRET clearance with SCI eligibility
BACHELORS DEGREE in a technical or quantitative field of study, including Computer Science, Data Engineering, Statistics, Operations Research, Mathematics, or similar. MASTERS DEGREE preferred.
EXPERIENCE: Top candidates will have a significant combination of formal training and minimum THREE YEARS of experience in multiple data science skills, concepts, languages and environments, which may include:
MACHINE LEARNING: MLLib, Scikit-Learn, Tensorflow/Keras
DATA SCIENCE ENVIRONMENTS: Cluster computing, GPU configuration, enterprise relational databases
TOOLS DEVELOPMENT/AUTOMATION: Jupyter, PostgreSQL, Apache Pig Latin, Java, JavaScript, Python, Ruby, Groovy, R, Perl
BIG DATA: Cloud data management, AWS, Hadoop, Spark, HPC
NATURAL LANGUAGE PROCESSING: OpenNLP, StanfordNLP, Mallet, LDA, word2vec
ALGORITHM DEVELOPMENT: Statistics, geospatial, time series, human behavior, clustering
Location: Washington DC Metro Area / Northern Virginia
Travel: Up to 10%
Opportunities for temporary overseas assignments are possible.
Competitive Compensation and Benefits
At LexisNexis Risk Solutions, we believe in the power of data and advanced analytics for better risk management. With over 40 years of expertise, we are the trusted data analytics provider for organizations seeking actionable insights to manage risks and improve results while upholding the highest standards for security and privacy. Headquartered in metro Atlanta, LexisNexis Risk Solutions serves customers in more than 100 countries and is part of RELX Group plc, a world-leading provider of information and analytics for professional and business customers across industries. For more information, please visit www.lexisnexisrisk.com. LexisNexis Risk Solutions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1.877.734.1938 or accommodations@relx.com.</t>
  </si>
  <si>
    <t>7209f8cb04f56cf173047ad0e5814952</t>
  </si>
  <si>
    <t>https://www.indeed.com/viewjob?jk=a502bd12b10a7737</t>
  </si>
  <si>
    <t>Khoros</t>
  </si>
  <si>
    <t>Khoros is looking for a Data Scientist to join our Engineering Team to support our engineering solutions at scale. If you are excited about big data pipelines, service applications and machine learning, then this may be just the right position for you. On a daily basis we process data sets spanning multiple social networks, hundreds of millions of users and billions of data signals. We deploy code several times a day, keeping a fast pace of iteration.
Responsibilities
Maintain and develop various data pipelines and algorithms for text and graph processing
Build robust, scalable, and high availability services.
Develop and improve applications such as: social network data collection
Collaborating with engineers and product managers across multiple product lines
Required Skills
3+ years of relevant industry/academic experience in software development and full product life cycles.
Bachelorâ€™s degree in Data Science, Mathematics, Computer Science or equivalent
Experience using quantitative tools like Python, Excel, SQL, R, or similar stats packages
Experience with A/B Testing and experimental design
Experience creating machine learning models
Familiarity with data system architectures, database design, query optimization, or streaming data tools</t>
  </si>
  <si>
    <t>09fea502f3b9b6752663b950d33fbbc2</t>
  </si>
  <si>
    <t>https://www.indeed.com/viewjob?jk=46fb3da666846900</t>
  </si>
  <si>
    <t>HTI Labs</t>
  </si>
  <si>
    <t>NE 68102</t>
  </si>
  <si>
    <t>Location: Omaha, Nebraska
The core function of the Data Scientist role is to help build machine learning into our human trafficking prediction pipeline. This will involve applying a myriad of NLP, image processing, clustering, and classification problems to noisy, multi-sourced data. You will be working hand-in-hand with another data scientist and a small team of engineers/developers. Because data integration and machine learning are at the core of what this company does, you will have the opportunity to find creative solutions to an endless variety of problems.
Responsibilities
Designing, testing, and implementing architectures to solve various machine learning problems, such as NLP, images, clustering, classification
Connecting the dots across sparse data to predict links/matches
Selecting features, building and optimizing classifiers using machine learning techniques
Enhancing data collection procedures to include information that is relevant for building analytic systems
Processing, cleaning, and verifying the integrity of data used for analysis
Automating the retraining/updating of production algorithms
Skills Required
Python, NumPy
A machine learning framework such as Keras or TensorFlow
Knowledge of machine learning algorithms
Understanding of common machine learning problems, such as NLP, image processing, clustering, and classifications
Knowledge of network analysis would be a useful but not necessary skillset
We're not looking for specific degrees or years of experience; we're looking for lifelong learners who tackle projects with rigor and creativity. At HTI Labs, we believe our work is improved by working together. Being in the office together allows us to easily advance projects, bounce ideas off each other, and get and give feedback. For this reason, this position requires being located or relocating to Omaha Nebraska.</t>
  </si>
  <si>
    <t>f2c2f549f1a5f4c82784fc79d03af817</t>
  </si>
  <si>
    <t>https://www.indeed.com/viewjob?jk=a1e086ebdde4052d</t>
  </si>
  <si>
    <t>Ezoic</t>
  </si>
  <si>
    <t>At Ezoic, we're building a better internet experience with our all-in-one digital publishing platform. Artificial intelligence is at the core of everything that we do, and we are looking for a motivated, creative, results-oriented data scientist to develop novel, scalable models that improve website experiences for tens of millions of visitors each day. This is a high-impact position that will contribute to the very heart of our product.
What you'll do:
Develop novel, production-ready machine learning models using our in-house neural network architecture, open source tools, or custom solutions built from scratch
Proactively perform data exploration on user behavior and website performance to discover future testing opportunities
Lead the research and development of new predictive modeling techniques to increase customer revenue, reduce page load time, improve user experience, and move other key metrics
Perform ad hoc analyses and modeling projects across our business, from marketing to business intelligence to core product
Maintain rigorous experimental design practices in a fast-moving environment
Serve as an advocate for the company's data and product by clearly communicating key results with internal and external stakeholders
What you'll need:
PhD or MS degree in a highly-quantitative or computational field
2+ years experience in developing learning methodologies and building robust production machine learning systems.
Strong coding experience, preferably with python and/or golang
Strong SQL skills
Familiarity with web development is a plus
Experience with distributed tools (spark, kubernetes, docker) a plus
Life at Ezoic:
Ezoic is a technology-first company. Our CEO is a developer by trade, and our employees are given all the tools needed to succeed. We have a brand new dog-friendly office in Carlsbad, CA, where every engineer works at their own quad-monitor setup on a standing desk. We pride ourselves on getting stuff done, but when you're in need of a break, Ezoic offers great perks, including catered lunches, unlimited snacks and coffee, flexible hours, ping pong, video games, and pool.</t>
  </si>
  <si>
    <t>7b9458764e6ec2344e1da5924573c888</t>
  </si>
  <si>
    <t>https://www.indeed.com/viewjob?jk=fab313daceb1a9ca</t>
  </si>
  <si>
    <t>Overview
Come join Intuit as a Senior Analyst in the Data Analytics &amp; Science team. We are looking for creative problem solvers with a passion to deliver data-driven insights. This position works alongside checks and supplies team to deliver business results using data for insights and optimization.
The Team
The QBDT Data Analytics &amp; Science team drives user growth and retention using product insights and marketing channel optimization for the Small Business Group (i.e. Intuit QuickBooks). We are an exciting, growing and fun team that works with industry-leading analytics tools, techniques and best practices.
Responsibilities
Partner closely with cross functional teams to provide data-driven solutions and recommendations.
Design and develop data preparation components and processes that extract and transform data across disparate database tables (structured and unstructured data) by creating aggregates tables for reporting and analytics, ensuring integrity of analysis data.
Gather and process raw data at scale â€“ advanced proficiency in writing scripts, web scarping and calling APIs.
Designing, integrating and documenting technical components for seamless data extraction and analysis on data platform
Deliver ad-hoc analysis to support business decisions.
Qualifications
Bachelorâ€™s degree in a quantitative field - Computer Science, Mathematics, Engineering or related fields; Masterâ€™s preferred.
4-7 years of work experience involving quantitative data analysis.
Database experience with advanced SQL or SQL-like skills (Hadoop-Hive); experience researching and manipulating complex and large data sets;
Working knowledge of data and statistical analysis (eg. Cohorted analysis, Campaign Analysis, A/B tests)
Experience with data visualization tools like Tableau
Ability to communicate information effectively to a variety of groups at different levels.
Willingness to dig-in and understand the data and to leverage creative thinking and problem-solving skills are absolute musts.
Self-starter who takes the initiative to get things done.
Outstanding team player with a customer-back mindset</t>
  </si>
  <si>
    <t>9fce64bf7b775ae1df2172131b39e2c2</t>
  </si>
  <si>
    <t>https://www.indeed.com/viewjob?jk=9fce55723e5022f3</t>
  </si>
  <si>
    <t>Company Info Follow Get job updates from New York State Office of the Attorney General 44 reviews</t>
  </si>
  <si>
    <t>Division of Criminal Justice
Medicaid Fraud Control Unit â€“ New York City
Lead Data Scientist
Reference No. MFCU_DAT_NYC_6109
The New York State Office of the Attorney Generalâ€™s (OAG) Medicaid Fraud Control Unit (MFCU) is seeking a Lead Data
Scientist to join its Electronic Investigative Support Group (EISG) based in the New York City office. The mission of MFCU
is to investigate, prosecute and obtain criminal and/or civil remedies against individuals and corporate entities
responsible for improper or fraudulent Medicaid billing schemes, as well as to investigate and prosecute allegations of
abuse and neglect of residents in nursing homes and other residential healthcare facilities, and to make Medicaid
program integrity recommendations for New Yorkâ€™s $70 Billion Medicaid program that serves over 7 million New
Yorkers. From inception through disposition, MFCU uses a team based approach where attorneys, analysts,
investigators and other professionals work together to uncover complex fraudulent conduct for which MFCU holds
offenders accountable through both criminal prosecution and civil litigation. MFCUâ€™s EISG manages a statewide network,
consisting of eight (8) regional offices, and supports a 20+ terabyte data mart which serves as a primary data source in
the investigation and prosecution of healthcare fraud and abuse.
The candidate is required to have the following knowledge and experience:
3+ years demonstrated experience in data analysis and data visualization required;
Experience in SQL and a firm understanding of relational databases;
Strong interpersonal skills â€“ collaborate with people across functions and develop strong relationships;
Ability to communicate with both technical and non-technical staff to understand issues and present analytical
results;
Strong proficiency in MS Excel.
The ideal candidate will have the following additional preferred knowledge and experience:
Master's degree in computer science, applied mathematics, (bio) statistics, applied statistics, economics, or
other similar field of study;
Knowledge of the healthcare industry and medical coding concepts (CPT, ICD-9 / 10, DRGs) and/or experience
analyzing healthcare claims data;
Strong proficiency in MS Access;
Experience with common scripting languages (R, Python) or other open source data analytics tools (KNIME);and
Experience leading and growing a team of data analysts preferred.
Duties include, but are not limited to:
Analyzing healthcare data, Medicaid claims and other data mining resources to identify instances of fraud, waste
and abuse;
Being an advocate for analytics-driven decision-making within MFCU;
Evaluating new open and closed-source software to aid in MFCUâ€™s mission;
Act as a mentor and grow the technical capabilities and skills of MFCU analytical staff;
Collecting, cleansing, and formatting large quantities of data;
Conducting exploratory data analysis and drafting potential anomaly metrics;
Translating historical patterns of fraud, waste, and abuse into features for modeling; and
Collaborating with MFCUâ€™s audit and investigative staff to validate potential models and recording requirements
for future development.
OAG employees serve more than 19.85 million state residents through a wide variety of occupations. We offer a
comprehensive New York State benefits package, including paid leave, health, dental, vision and retirement benefits, and
family-friendly policies. As an employee of the OAG, you will join a team of dedicated individuals who work to serve the
people of our State.
Candidates from diverse backgrounds are encouraged to apply.
The OAG is an equal opportunity employer and is committed to workplace diversity.</t>
  </si>
  <si>
    <t>8ff8c6c7ad71a405ac96a226076e3f92</t>
  </si>
  <si>
    <t>https://www.indeed.com/viewjob?jk=d1a8299f1affc8a8</t>
  </si>
  <si>
    <t>Applied Data Scientist I (Political)</t>
  </si>
  <si>
    <t>What we do
Civis Analytics helps leading businesses, nonprofits, and government use data to identify, attract, and engage customers, constituents, and citizens. With a blend of proprietary data, technology and advisory services, and an interdisciplinary team of data scientists, developers, and survey science experts, Civis helps organizations stop guessing and start using statistical proof to guide decisions. Learn more about Civis at www.civisanalytics.com ( http://www.civisanalytics.com/ ).
Who we are
At Civis, we have opportunities for applicants who are newcomers, seasoned professionals, and anywhere in between. Our teams are energized by complex challenges and value diversity of thought. Opportunities to stand out and inspire happen daily and we trust and encourage you to act on your ideas â€“ no matter how big they are. We offer you the tools and community you need to do your best work. Each of us is committed to holding ourselves accountable for results, challenging the status quo and finding new ways to grow our company and each other.
What we're looking for
Civis Analytics is looking for Applied Data Scientists to join its DC-based political team.
This team will build the next generation of data science for Democratic and progressive organizations, and Applied Data Scientists will play the principal leadership role on the team.
Civis' objective this year and next is simple: we want every political client organization to be data-driven and digital first. Here's how you'd help:
First, the Civis platform is the technology of record for hundreds of in-house data scientists and analysts across the progressive movement. We seek to extend the feature set and capabilities to help these users quickly and self-reliantly accomplish their missions through data.
Second, Civis is building new digital technologies to help campaigns make the transition to digital outreach. It's 2019 after all. We're building the measurement, execution, and attribution tools to help these campaigns measure, target, and spend their dollars effectively and transparently through digital tools.
About the Role
The political Applied Data Science (ADS) Team works closely with candidates, independent political organizations, and advocacy groups to provide strategic insights about elections up and down the ballot. ADS is our client-facing advisory arm. Members of the ADS team work collaboratively with social scientists and survey methodologists, software engineers, and solution delivery specialists to create and deliver scalable solutions to clients' needs.
As a Applied Data Scientist in our Chicago or DC office, you will structure hard problems, analyze large data sets, build predictive models, collaborate in cross-functional teams, create client materials, and ensure on-time progress and delivery of our projects. This role reports to an Applied Data Science Lead.
Tasks you might encounter in a typical week include:
Drafting a set of visualizations that explain the state of a competitive primary
Analyzing the results of a web-based survey and assembling a first draft of a memo outlining key findings
Setting up an automated pipeline that identifies anomalies in a changing dataset
Using predictive models to describe voters in an upcoming election
Working with a client to interpret and explain the results of an analysis
While this is a politically-focused role, individuals have succeeded in this role with a range of backgrounds outside of direct campaign experience, including consulting experience in a non-political role. Members of our team have educational backgrounds in physics, political science, philosophy, and more.
Responsibilities
Work with colleagues to structure complex client problems to be solved using imperfect data
Enhance, find patterns in, and build predictive models on large data sets
Produce data visualizations and presentations that communicate technical information to multiple audiences
Document processes and decisions, and recommend potential quality control improvements
Work with Applied Data Scientist Leads to derive clear, actionable, and timely insights from analyses
Work with Applied Data Scientist Leads to create presentations that are client-ready, clear, and correct
Minimum Qualifications
Excellent interpersonal and communication skills
Ability to tackle difficult analytical problems, break them down into component parts, and work independently or collaboratively with others to solve them
Experience using programming languages, including at least one of Python or R, and a willingness to develop these skills on the job
Comfort using data to answer questions and communicate those conclusions to others
Bachelor's degree in an analytical subject or equivalent experience with data and analytics, which can include skills developed in a past job, on a political campaign, or through self-driven learning
US work authorization
Preferred Qualifications
Comfort using very large data sets to answer questions and communicate those conclusions to others
Demonstrated ability to work under time restrictions
Experience working with presentation and data visualization tools, such as ggplot, Tableau, and MS PowerPoint
Why Civis Analytics?
The opportunity to be part of a growing tech startup focused on continued learning, mentorship, and internal promotion
Competitive benefits including flexible PTO, 401K match with immediate vesting, as well as health, dental, and vision benefits
Downtown open office environment near great restaurants and all public transportation options
Civis embraces the individuality of our employees and we celebrate each other's differences. Our products, services, and culture benefit from and thrive on the unique perspectives brought by each person in our Civis community. We're proud to be an equal opportunity workplace, and we are committed to equal employment opportunity regardless of race, age, sex, color, ancestry, religion, national origin, sexual orientation, gender identity, citizenship, marital status, disability, or Veteran status. If you have a disability or special need that requires accommodation, please contact internalrecruiting@civisanalytics.com ( internalrecruiting@civisanalytics.com )
In compliance with federal law, all persons hired will be required to verify identity and eligibility to work in the United States.
EEO IS THE LAW ( https://www.dol.gov/ofccp/regs/compliance/posters/pdf/eeopost.pdf )
EEO Supplement ( https://www.dol.gov/ofccp/regs/compliance/posters/pdf/OFCCP_EEO_Supplement_Final_JRF_QA_508c.pdf )
Pay Transparency ( https://www.dol.gov/ofccp/pdf/pay-transp_English_unformattedESQA508c.pdf )</t>
  </si>
  <si>
    <t>de1d1b778a61599f81bdcd87d4569d7a</t>
  </si>
  <si>
    <t>https://www.indeed.com/viewjob?jk=a7d9c706fed35da0</t>
  </si>
  <si>
    <t>Senior Principal Marketing Data Scientist - SEO</t>
  </si>
  <si>
    <t>Cherwell Software</t>
  </si>
  <si>
    <t>Cherwell Software delivers world-class Service Management solutions for IT, HR, Security and more in an exciting and ever-evolving industryâ€”while building lasting relationships with both our customers and employees We are a global company with offices in the US, Europe, and Australia. We are stable, profitable and growing rapidly!
We are looking for Senior Principal Marketing Data Scientist SEO to join our Marketing team. This position can be based in Colorado Springs or Denver area.
Who Will Love This Job
A customer service leader: You are dedicated to meeting the expectations and requirements of internal and external customers. You get first-hand customer information and use it for improvements in products and services. You act with customers in mind and establish and maintain effective relationships with customers and gain their trust and respect.
A go-getter: You pursue everything with energy, drive, and a need to finish. You seldom give up before finishing, especially in the face of resistance or setbacks.
A planner: You can accurately scope out the length and difficulty of tasks and projects. You have a knack for not only setting objectives and goals, but exceeding them. You do this by breaking down work into the process steps and scheduling task/people assignments. You anticipate and adjust for problems and roadblocks and measure performance against goals.
A phenomenal presenter: You are effective in a variety of formal presentation settings: one-on-one, small and large groups, with peers, direct reports, and bosses. You connect with your audience both inside and outside the organization, on both cool data and hot controversial topics. You command attention and can manage group processes during the presentation, and even change tactics midstream when something isn't working.
A good writer: You enjoy writing on technical and business topics. You dig in and do the research to understand trends and how our solutions solve real business challenges and then writing about your findings in blogs, papers, and web pages.
A relator: You understand why customers do what they do and picks up the sense of the client in terms of positions, intentions, and needs. You understand what they value and how to motivate them and can predict what customers will do across different situations.
We're seeking a highly experienced digital marketing professional who will develop and execute SEO strategies to drive measurable increases in organic traffic and qualified leads, helping to achieve our aggressive growth targets.
To fulfill this valuable role, you will need to be an expert across the entire SEO spectrum, including keyword strategy, technical on-site optimization, link building, and content strategy and creation, with an ability to quickly adapt to an ever-changing landscape. While you must be data driven and familiar with the entire digital marketing ecosystem, you will also need to balance your analytical thinking with a thorough understanding of our customer, our brand, and the importance of robust creative and content that will help us crush our SEO targets.
Responsibilities:
Build a short- and long-term SEO strategy and roadmap to deliver against organic traffic and lead targets globally for Cherwell.
Own and optimize the buyer's journey for organic web site visitors, from SERP to UX to conversion.
Partner with and educate cross-functional colleagues to develop alignment, prioritization, and tactical execution plans for SEO projects. Key partners include Product Marketing, Corporate Marketing, Communications, Partner Marketing, and our strategic Alliances team.
Manage content production; provide SEO, editorial, and SME guidance to writers.
Define backlink strategy and supporting tactics; collaborate with internal and external partners to earn high quality, trusted links to Cherwell.com.
Develop an SEO forecast quarterly and annually allowing the business a greater understanding of SEO contribution by quarter.
Work closely with Product Marketing, Marketing Operations, and Web Operations/Development to establish A/B testing plans related to landing page optimization, audience testing, calls-to-action, and more.
Lead technical SEO efforts for all Cherwell.com web properties; effectively communicate technical SEO aspects to non-technical partners.
Requirements:
BA/BS degree from accredited university.
Minimum of 7+ years of success running enterprise SEO campaigns in-house or at an agency.
Strong track record of collaborating with cross-functional partners to achieve success.
Expert understanding of all things SEO, including (but not limited to) keyword strategy, SEO reporting and analytics, on-site technical and architectural best practices, content strategy, and back- and internal linking tactics.
Expert understanding of international SEO tactics and localization best practices
Experience working with best-of-breed SEO tools, CRO platforms, and marketing automation software.
Expert level experience with Adobe Analytics or Google Analytics.
Excellent written and verbal communication skills.
Ability to work with and manage external vendor/partner relationships including negotiating contracts and terms.
Comfortable managing multiple assignments with contending priorities and tight deadlines.
Strong familiarity with HTML and Javascript.
Website personalization strategies, programs, and measurements a plus.
Knowledge of Adobe Target and Adobe Audience Manager a plus
Why Cherwell?
-------------
Who you are:
You like working with intelligent and driven colleagues
You share our enthusiasm for a work environment that is fast-paced and growing
You enjoy being collaborative and pursuing others' success as strongly as our own
You are constantly challenging yourself to bring positive impact to those around you
You prioritize being socially responsible and contributing to a greater purpose
The benefits you love:
A competitive salary and benefits package, including health, dental, vision, &amp; more
Generous PTO plan for employees that includes up to 8 hours for community service
401K with employer matching program
Commuter perks for some locations
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
----------------------------------------------------------------------------------------------------------------------------------------------------------------------------------------------------------------------------------------------------------------------------------------------------------------------------------------------------------------------------------------------------------------------------------------------------------------------------------------------------------------------------------------------------------------------------------------------------------
If you are a recruiter or placement agency, please do not submit resumes to any person or email address at Cherwell Software prior to having a signed agreement from Cherwell's Talent Acquisition department. Cherwell is not liable for and will not pay placement fees for candidates submitted by any agency other than its prior-approved recruitment partners. Furthermore, any resumes sent to us without a written signed agreement in place will be considered your company's gift to Cherwell and may be forwarded to our recruiters for their attention. Thank you.
------------------------------------------------------------------------------------------------------------------------------------------------------------------------------------------------------------------------------------------------------------------------------------------------------------------------------------------------------------------------------------------------------------------------------------------------------------------------------------------------------------------------------------------------------------------------------
#LI-NM1</t>
  </si>
  <si>
    <t>644b15da09503ea669e321874ef74dd7</t>
  </si>
  <si>
    <t>https://www.indeed.com/viewjob?jk=b7163343c54459b5</t>
  </si>
  <si>
    <t>d488d9bd5751a7891abfe3f818cd1c73</t>
  </si>
  <si>
    <t>https://www.indeed.com/viewjob?jk=2c47ffb2aa6ec959</t>
  </si>
  <si>
    <t>Company Info Follow Get job updates from Walmart Walmart 180,038 reviews Think you know Walmart? Think again. Our top-notch, integrated team is changing the way the world shops and harvesting exciting career-ca...</t>
  </si>
  <si>
    <t>Position Description
Path Forward
Minimum Qualifications
Additional Preferred Qualifications
Company Summary
At Walmart.com, your reach and impact go well beyond the walls of our stores. With over 1,000,000 products available online, we harness the versatility and convenience of the Internet to save people money so they can live better. From detergent to movies on demand, you'll join a company passionate about combining the best of technology and world-class retailing. Join us.
Position Summary
Path Forward</t>
  </si>
  <si>
    <t>40b06505808985f3c1cb835ae6e59faa</t>
  </si>
  <si>
    <t>http://www.careerbuilder.com/job/J3Q7KD7239BBPKVPFRQ</t>
  </si>
  <si>
    <t>Ref ID: 03230-9502038072Classification: Database AnalystCompensation: DOERobert Half Technology is looking for a Senior Data Scientist!! They are looking to improve their operational efficiencies using process data, moving towards a more data-driven operating model. The Sr. Data Scientist will have the opportunity to build and manage a team of Data Scientists who will have an instrumental role in these efforts. His/her responsibility will be to define data science standards, uncover areas in which data science can drive business value, and provide guidance to the team of data scientists on how to best apply data science techniques. In addition, he/she will be responsible for applying advanced statistical analysis tools and techniques to explain operating behaviors, understand complex relationships between known and unknown drivers of performance, and build algorithms using advanced descriptive and prescriptive methods. Lastly, he/she will also inform on needed tools and capabilities to industrialize insights into day-to-day ways of working that drive real tangible operational enhancements. Responsibilities - Collaborates with translators and understands business problems to implement scalable and sustainable solutions - Coordinates with SMEs, translators, IT and data engineers to deliver holistic analytical solutions - Designs, creates, tests and implements complex models and algorithms that drive analytical solutions throughout the organization - Translate or interpret findings for non-analytical or statistically adept colleagues - Write reports articulating the analytics insights and their business impacts - Conduct and led meetings and workshops to explain findings - Supports Translators in communicating the design, functioning and output of the analytical models/solutions developed - Manage and direct data science team to accomplish technical goals and develop data insights Job Requirements Most Important Keys -10-12 years experience in IT 4-5 years in Data Science -Not Keen on Consultants -Industrial or Manufacturing background -Python and R Qualifications - 12+ years of experience in IT or a business function, 5 or more of which is specific to data science - Master?s degree or other advanced degree in information technology, computer science, data science, or related quantitative discipline (e.g. advanced statistical analysis) - Experience leading a team of data scientists with responsibility for hiring, coaching, and developing direct staff - Experience with object oriented design, coding and testing, engineering software platforms Proficiency in aggregation of large data sets, statistical analysis tools - Expert knowledge of data modeling and understanding of different data structures Understanding of advanced applied mathematics in AA, artificial intelligence and array operations - Comfort in using SQL Server, PostgreSQL/ MySQL, and R - Knowledge of programming languages (R, PHP, Python) - Able to build a sense of trust and rapport that creates a comfortable effective workplace - Experience in industrial industry applications or process industries (chemicals, energy, petroleum refining, mining) preferred *Qualified candidates are encouraged to apply immediately* Email Melissa.Phan@rht.com for more information!Technology doesn't change the world. People do.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Apply for this job now or contact our branch office at 888-490-4429 to learn more about this position.All applicants applying for U.S. job openings must be authorized to work in the United States. All applicants applying for Canadian job openings must be authorized to work in Canada.Â© 2019 Robert Half Technology. An Equal Opportunity Employer M/F/Disability/Veterans.By clicking 'Apply Now' you are agreeing to Robert Half Terms of Use.</t>
  </si>
  <si>
    <t>89902a216a925e7bbc24cc9a9fad013e</t>
  </si>
  <si>
    <t>https://www.indeed.com/viewjob?jk=0488045ed4473017</t>
  </si>
  <si>
    <t>Company Info Follow Get job updates from VF Corporation VF Corporation 860 reviews We are a $12 Billion Apparel, Footwear and Accessories powerhouse VFâ€™s success starts with our family of powerful brands whose very na...</t>
  </si>
  <si>
    <t>VF Corporation outfits consumers around the world with its diverse portfolio of iconic lifestyle brands, including VansÂ®, The North FaceÂ® , TimberlandÂ® , and DickiesÂ® . Founded in 1899, VF is one of the worldâ€™s largest apparel, footwear and accessories companies with socially and environmentally responsible operations spanning numerous geographies, product categories and distribution channels. Weâ€™re committed to delivering innovative products to consumers and creating long-term value for our customers and shareholders.
We are a purpose-led company that seeks not only to succeed in business, but also to leverage our success and resources to make the world better. Through our brands and nearly 70,000 associates around the world, we power movements of sustainable and active lifestyles for the betterment of people and our planet. We are movement makers. Itâ€™s who we are and have always been.
Powerful brands that are fueled by insights and innovation put us at the heart of our consumersâ€™ lives. Many of our brands lead their respective categories, and some have risen to iconic status.
While our company and brands are diverse, we work together within a One VF culture to capitalize on our greatest opportunities for long-term performance. Across our company, a collaborative, global mindset differentiates our products and the unique experiences we provide to our consumers. It all adds up to a lasting competitive advantage built on harnessing the power of our differences to achieve great things together, all while positively impacting the lives of hundreds of millions of people and the world.
Data Scientist, Retail Analytics : Become the Newest Member of the VF Family
As the Data Scientist, Retail Analytics at The North Face you and your efforts will provide exceptional leadership in the development and execution of retail analytics to support decision-making across various functions of demand chain- merchandise, assortments planning areas. You are an expert in complex modeling, analytical methodology and have a rich history in excelling in: longitudinal analyses, multi-level modeling, multivariate analyses of variance, hierarchical demand forecasting and more. You will partner with key executives to address information needs and will analyze and synthesize analytics and insights to influence decisions and action planning. This role and your efforts are a key resource needed for business success. Which means, you are a key partner to demand forecasting, assortment optimization, and various other areas to help drive our businesses. Your output and hard work will directly influence our bottom line and data driven decisions.
You have an inherent passion for data and data driven thinking, and can effortlessly extract patterns from volumes of data to drive strategy and operational efficiencies. You can also take that data and tell an easy to understand brand story with actionable items for others.
How You Will Make a Difference:
Support Development of Advanced Analytics practice to develop best in class demand chain- merchandise, assortments planning areas analytics practice for The North Face and drive analytic culture within the brand. Internal Consulting: Perform ongoing analytic projects in support of brand strategies and tactics. Topics will include, but not limited to long term demand forecast, short term replenishment, smart allocation to avoid excess inventory and lost sale opportunities, ROI analysis. Support BI Reporting: In collaboration with wholesale and DTC leadership, support the development of BI dashboarding to highlight KPI across locations and channels. Work will include multi-source data integration and development in BI tool (Cognos, Tableau). Support Process Improvement: Bring industry best practices to analytic processes to create time efficiencies, so team can broaden efforts to other focus areas. Data Infrastructure: In collaboration with infrastructure in IT teams, make recommendations for data architecture Strategy. Tool Assessment: Develop and deploy analytical tools and data science techniques to analyze complex data sets enabling useful forecast solution. Monitor trends in data science and alternative sources to ensure that The North Face is in tune with best in class tools and techniques.
Skills for Success:
Years of Related Professional Experience: 7+ years
Educational/ Position Requirements:
BA/BS in a quantitative field (statistics, operations research, mathematics, computer science, economics, analytics) is required; masterâ€™s degree in a similar quantitative field from an accredited university is highly desirable.
Experience working in the retail/consumer goods/apparel industry a plus.
Experience with statistical and predictive modeling in open-source software, such as, R or Python and at least basic familiarity with SASÂ®, MatlabÂ®, or StataÂ®
Expertise in statistical modeling and analytical methodology including, regression, classification, clustering, variety of predictive modeling, time-series analysis, demand forecasting using SAS forecast server or similar tools to enable hierarchical forecast at Region/store/product level and automation/reporting/visualization.
Passion for working with numbers and large datasets.
Strong understanding of retail and apparel best practices and trends.
Ability to influence and work through others to effectively navigate matrixed organization while ensuring that necessary stakeholders are informed.
Strong communication skills that can influence team and senior leaders to act in a desired manner through written and verbal communication. Ability to simplify highly complex analyses and output into terms that are easily accessible and impactful in both written and verbal formats.
High level of analytical and negotiating skills as evidence by high intelligence, strong financial and analytical capabilities and the proven ability to develop, sell and drive suitable partnerships, alliances, or other transactions to closure.
Demonstrates a sense of calmness under periods of uncertainty or change while dealing with stress in a manner that sets the necessary tone for the team and function.
High character and integrity, is consistent and acts in line with a clear and visible set of values and beliefs.
Global outlook with sensitivity and awareness of social and cultural differences.
Special Physical and/or Mental Requirements:
Travel by air and overnight, as required 10% amount of time.
Lifting and/or bending 5 pounds amount of weight.</t>
  </si>
  <si>
    <t>240505140624e24a879445f278a23c99</t>
  </si>
  <si>
    <t>https://www.dice.com/jobs/detail/Data-Scientist-Technical-Connections%252C-Inc.-El-Segundo-CA-90245/tcila/TS18261</t>
  </si>
  <si>
    <t>Technical Connections, Inc.</t>
  </si>
  <si>
    <t>Job Title: Data Scientist Our client, market and technology leader in HR software for the public sector, is looking for a Data Scientist to implement various data science methods for a diverse set of client needs. Here you will help to design, develop, and program processes that will integrate and analyze unstructured big data sources. Overall, you will assist in building systems that generate actionable insights and solutions for client services and product enhancement. This is a great opportunity to flaunt your skills, but to also learn and grow within a vibrant, friendly company culture. Perks includes free lunches, fun company events, and free snacks and drinks! As our Data Scientist, you will: Help define and execute data science solutions that address client use cases and business requirements Work closely with product managers and other engineers to develop metrics and measurements to support product features or functionality Assemble forecasts, recommendations and strategic/tactical plans based on business data and market knowledge Assist with ad-hoc analytics in support of monthly board meetings Extract and transform data in a reliable and repeatable manner What Gets You the Job? Master's Degree in Computer Science, statistics or related discipline Strong foundational knowledge of data analytics. Firm grasp of statistics concepts such as regression, correlation, statistical tests, etc. Experience with database design and administration SQL knowledge Effective communicate and coordination skills with product managers, software engineers, and customer-facing teams Excellent time management skills Sponsorship available for this opportunity. We are an equal opportunity employer and value diversity at our company. We do not discriminate on the basis of race, religion, color, national origin, gender, sexual orientation, age, marital status, veteran status, or disability status.</t>
  </si>
  <si>
    <t>850362ac4c700d0d573af5e6d2de889f</t>
  </si>
  <si>
    <t>https://www.indeed.com/viewjob?jk=305f24ee1cdabee8</t>
  </si>
  <si>
    <t>0470065a375aa45046d3d7d9c61b3607</t>
  </si>
  <si>
    <t>https://www.indeed.com/viewjob?jk=74e2cc8321f30ee0</t>
  </si>
  <si>
    <t>Company Info Follow Get job updates from The Aerospace Corporation The Aerospace Corporation 100 reviews The Aerospace Corporation is an independent, non-profit company that provides objective technical analyses and assessments for national s...</t>
  </si>
  <si>
    <t>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government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The Aerospace Corporation is seeking a Data Scientist with a keen knowledge and interest in cloud systems and solutions focused on development using cutting-edge technologies and frameworks. The qualified candidate will become part of the Data Science and AI Department, where they will develop tools, prototypes and production systems and analytic applications for mission-critical space systems.
Key Functions
Evaluation of selected technologies for specific system development tasks
Assessment of the maturity and prevalence of technologies in industry for use in scalable and resilient mission-critical applications in a production environment
Presentation of evaluation results to senior members of team with recommendation for best path forward for project
Development of prototypes and proof-of-concept software/systems for distributed, mission-critical systems
Application of engineering techniques, procedures and criteria in software/system development and design
Development of proof-of-concept infrastructure configuration and software prototypes for/with team leads
Development and execution of experiments with advanced software technologies (e.g. virtualization/cloud platforms, software technologies, etc.) to prove technology viability for specific application/system
Working in a fast-paced, feature-driven environment with small teams that deliver features and products
Learning and understanding of new and cutting-edge technologies for utilization within product development and lifecycles
Creating an environment of learning and progress with team members and others
Performance standards to be successful in this position include the following:
Creativity and problem-solving skills
Exceptional written and oral communication skills
Effective interpersonal skills and the ability to work in and with interdisciplinary teams
Detail-oriented with strong organizational and time management skills
Flexible and able to adapt to changing organizational needs technically and socially
Character that is consistent with the companyâ€™s values of Dedication to Mission Success, Technical Excellence, Commitment to Our People, Integrity &amp; Objectivity, and Innovation
Qualifications
This position can be filled as a Data Scientist or a Sr. Data Scientist
Required for Data Scientist
Bachelor's degree in Computer Science, Computer Information Systems, Engineering, Physics, Mathematics, or related field(s) from a recognized institution
Typically 2 or more years of professional experience in software development.
Software development skills in at least two different languages (e.g. Java, Python, C/C++)
Experience and understanding of software engineering concepts
Experience and understanding of machine learning and statistics
Working knowledge of Unix/Linux operating systems
Leadership or technical responsibility in one or more software development or computer engineering projects
Requires the ability to obtain and maintain a Secret security clearance, which is issued by the U.S. government. U.S. citizenship is required to obtain a security clearance
Required for Sr. Data Scientist
Bachelor's degree in Computer Science, Computer Information Systems, Engineering, Physics, Mathematics or related field(s) from a recognized institution
Typically 5 or more years of professional experience in software development
Software development skills in at least two different languages (e.g. Java, Python, C/C++)
Experience and understanding of software engineering concepts
Experience and understanding of machine learning and statistics
Working knowledge of Unix/Linux operating systems
Leadership or technical responsibility in one or more software development or computer engineering projects
Requires the ability to obtain and maintain a Secret security clearance, which is issued by the U.S. government. U.S. citizenship is required to obtain a security clearance
Preferred
Undergraduate GPA 3.5 or higher
Advanced degree in a technically related field or time spent pursuing graduate studies in a pertinent field.
Proficiency in Python and/or C++ programming languages
Experience with data visualization and user interfaces
Experience with statistical modeling tools (R, Python, Octave/Matlab, etc..)
Experience in image/signal processing, statistics, data mining and predictive modeling
Experience in SQL, NoSQL and other big data querying languages
Familiarity with statistical tests, distributions, maximum likelihood estimators, etcâ€¦
Experience with machine learning methods like random forests, logistic regression, neural networks, k-nearest neighbors, etcâ€¦
Proficiency in at least one visualization tool and/or library (D3, Matplotlib, MS Excel, etcâ€¦)
Experience utilizing Scikit-learn, OpenCV, Caffe/TensorFlow libraries
Experience in collecting data from/exposing data to various data sources and services (API, XML, JSON, etcâ€¦)
Active security clearance
Participation in extracurricular activities related to data science (e.g. Kaggle competitions)
Experience in implementing real-time machine learning and data mining algorithms in large scale environments
Experience with big data frameworks (e.g. Hadoop, Spark, etc.)
Transcript Requirement
Transcripts are required for this position.
Additional Requisition Details
Clearance Requirement: Secret
Access: None
Polygraph: None
Relocation Available: Yes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All Aerospace employees working in organizations with technical responsibilities are required to apply for and maintain at least a Secret clearance. U.S. citizenship is required for those positions.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â€™re an individual with a disability or a disabled veteran who needs assistance using our online job search and application tools or need reasonable accommodation to complete the job application process, please contact us by phone at 310.336.5432 or by email at ieo.mailbox@aero.org. You can also review The Equal Employment Opportunity is the Law poster and the supplement, as well as the Pay Transparency Policy Statement.
Nearest Major Market: Los Angeles
Job Segment: Database, Scientific, Scientist, Engineer, Developer, Engineering, Technology, Science</t>
  </si>
  <si>
    <t>2ed6463c1a514d9a81fed61d2e1552ae</t>
  </si>
  <si>
    <t>https://www.indeed.com/viewjob?jk=e6543ebf5833886d</t>
  </si>
  <si>
    <t>****In order to be considered for this role, please apply here: https://grnh.se/0849ecb41.****
Data Scientist, Wireless Engineering
At Cisco Meraki, we know that technology can connect, empower, and drive us. Our mission is to simplify technology so our customers can focus on what's most meaningful to them: their students, patients, customers, and businesses. Weâ€™re making networking easier, faster, and smarter with technology that simply works.
Meraki is seeking a data scientist to build a next generation cloud-based analytics platform to troubleshoot wireless performance and connectivity issues in enterprise environments. Meraki's cloud-managed model offers a unique opportunity to draw upon data from hundreds of thousands of networks and millions of access points deployed across our wide ranging customer base. The goal is to leverage the rich telemetry data available from these devices and combine it with the power of Machine Learning and the cloud to build an analytics engine that can provide intuitive, yet detailed insights into the performance issues across our customer networks. Given the scale of Merakiâ€™s deployment, this provides a unique engineering opportunity to build an impactful solution that can help enhance our customer experience at large.
Responsibilities
Design and implement a real time and highly scalable wireless network diagnostics solution.
Collaborate with full stack web developers to define and build features for an effective and intuitive wireless analytics platform.
Build a predictive analytics engine by applying machine learning techniques to data from customer networks.
Use large datasets to explore descriptive and inferential statistical properties of data.
Ship production-quality software in a dynamic environment.
Requirements
BS/MS or Ph.D. in Computer Science or a related field.
Experience programming in Scala, Python, and/or Go.
Experience working with algorithms for supervised and unsupervised learning.
Experience using data processing and ML libraries such as Pandas, Scikit-Learn, Tensorflow, Keras, etc.
Experience working with distributed computing engines like Apache Spark, Hadoop, etc. and real time data streaming services like Amazon Kinesis.
Experience implementing and monitoring big data pipelines.
Bonus qualifications
Experience with a wireless or a networking analytics system.
Knowledge of 802.11 wireless protocols and behavior.
3+ years of relevant experience.
At Cisco Meraki, we donâ€™t just accept difference â€“ itâ€™s one of our key values. Everybody In means we listen to each otherâ€™s opinions. Everybody is accepted and valued here, and we are a team that works as one towards our goals. We recognize that diverse teams make the strongest teams, and we encourage people from all backgrounds to apply.
Cisc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Cisco will consider for employment, on a case by case basis, qualified applicants with arrest and conviction records.
****In order to be considered for this role, please apply here: https://grnh.se/0849ecb41.*****</t>
  </si>
  <si>
    <t>b7e10ed90b9fe9f3642f4b46f61447ea</t>
  </si>
  <si>
    <t>https://www.indeed.com/viewjob?jk=0e4152230eaa2a74</t>
  </si>
  <si>
    <t>Associate Data Scientist - INTERN - PART TIME</t>
  </si>
  <si>
    <t>Company Info Follow Get job updates from ENGIE Insight 10 reviews</t>
  </si>
  <si>
    <t>ENGIE Insight, formerly Ecova, partners with multi-site businesses that aim to thrive in a sustainable world. With a foundation of accurate and comprehensive resource data â€“ including energy, water, waste and telecom â€“ we apply technology and people expertise to lower costs, drive efficiencies and reduce environmental impact. More than 1,000 customers, including 25%+ of the Fortune 500, turn to ENGIE Insight to help move their sustainable resource management initiatives forward.
ENGIE Insightâ€™s people are our greatest strength, bound by our vision to enable a sustainable world where people, organizations and the environment thrive. We are passionate about making our company and the world a better place; responsible in working with commitment and accountability; collaborative with our colleagues and clients, and agile enough to work in a dynamic, changing industry.
The wide-ranging expertise of our diverse team fuels the innovation that places us on the leading edge of the energy industry. As such, we nurture a company cultureâ€”through training, mentoring and professional developmentâ€”that encourages all employees to thrive. If this the kind of place you see yourself working, we invite you to join ENGIE Insight.
*In order to be considered for the role, your resume must be attached in your application.
Position Summary
The Associate Data Scientist will be joining an industry-leading R&amp;D team with extensive academic and industry experience in building energy analytics, solving physical system-based real-life big data problems. The Associate Data Scientistâ€™s work will support the development of new algorithms used to help solve the real-world energy problems.
Role Description
Mine industrial-size data sets in various states of cleanliness for insights
Refine and verify statistical and machine learning algorithms within the Analytics R&amp;D group
Assist the Analytics R&amp;D team in running energy and algorithmic models and interpreting the results
Evaluate business and technology tradeoffs and report them in a manner that product and business teams can make decisions on final specifications
Qualifications
Role Competencies
BS required, advanced degree in Computer Science, Engineering, Statistics, or equivalent field desired
Strong mathematical background with teachable knowledge of various analytic methodologies such as signal processing, model selection, model verification, optimization, artificial neural networks, Bayesian, etc0-3 years of experience developing, testing, and evaluating algorithms including statistical and machine learning
Proficient in large-scale SQL/NoSQL database queries, with associated statistical analyses including the following areas: non-linear and multi-variate regressions, logistic regression, time series analyses, and probabilistic and classification models.
Intermediate level knowledge of statistical tools (e.g., R, MatLab, etc.)
Familiarity with scripting prototyping/scripting languages, e.g., Python
Experience with real-world commercial data analytics and visualization
Comfortable with working in a fast-paced multidisciplinary environment while maintaining strict customer data privacy requirements
Uncompromising integrity and ethical standards
Familiarity with cloud storage and processing technologies is desired
ENGIE Insight Information
Our salaries are competitive and commensurate with experience. We are a performance-based culture and have goal-based incentive programs and generous employee benefits. Our comprehensive benefit package includes medical, dental, vision insurance, life, AD&amp;D, short- and long-term disability insurance. We also offer flexible spending accounts and 401(k) with a generous employer match.
ENGIE Insight is an equal opportunity and affirmative action employer. All qualified applicants will be considered without regard to age, race, color, national origin, ancestry, sex, sexual orientation or preference, religion, marital status, citizenship, veteran status, or physical or mental disability.
Connect with ENGIE Insight: Twitter | LinkedIn | Facebook | Blog | Videos | Webinars
Job
: Digital and IT
Primary Location
: North America-United States-Massachusetts-Boston
Organization
: Technology
Schedule
: Part-time
Nature of Responsibility
: Operational / Administrative role
Job Posting
: Jul 11, 2019, 9:57:32 PM</t>
  </si>
  <si>
    <t>62b2a779a3014afed6c689dcf0dd34c7</t>
  </si>
  <si>
    <t>https://www.indeed.com/viewjob?jk=87a62d32cabfee6a</t>
  </si>
  <si>
    <t>Liquidity Data Scientist III</t>
  </si>
  <si>
    <t>The Liquidity Data Scientist III (â€œLDS IIIâ€) understands and connect the dots to different aspects of analytics to support SVBâ€™s Liquidity Product Management strategies. This includes business understanding of data, analytics for decision making, statistical analysis, product performance metric reporting as well as reporting tool (Tableau) design and development. This is a wide range of areas and requires diversified skill sets as well as experience. Will be analytic subject matter expert for liquidity products and clients usage of our products. Provide analytics that support revenue generating liquidity product by applying product knowledge, statistics and/or machine learning, and various analytic techniques. Also responsible for identifying and exploring relevant data sources, full business understanding of the data, develop algorithms, maintain statistical models, and deposit forecast models. Produce actionable results by collaborating with liquidity product managers and other analytics teammates.
Job Functions:
Produce essential analytics that enabling liquidity product decisions to maximize product revenue (ex. optimal product pricing; optimal segmentation for pricing), support liquidity products initiatives (i.e. sizing of initiative opportunity, analytics that support agile initiative adjustment when needed, etc.).
Support liquidity advisors by identifying potential risks and opportunities via data-driven analytics.
Research, analyze, and interpret large data sets to help develop data-driven analytics.
Partner and work harmoniously with cross-culture and cross functional teams such as liquidity product analytic specialists, product managers, business managers, and other analytical teammates in understanding the data and/or resolving business problems.
Routinely translate business problems/issues into data and use data-driven analytics to provide actionable solutions/recommendations to support overall Liquidity Product Management strategy. Exercise creativity, critical thinking, analytical thinking, and collaboration to solve problems.
Work may involve building spreadsheet and/or statistical models using a combination of banking and liquidity product knowledge, statistical techniques, and machine learning/optimization techniques.
Assist in querying data and creating metrics for liquidity product performance monitoring and analysis.
Developing efficient and scalable processes by leveraging data skills to assist Liquidity Product Management team in optimizing and streamlining various data processes and by building Tableau report/dashboards to automate the update process of on-going reports/metrics.
Participates in meetings and special projects or duties as assigned by management. Participates in strategic planning of projects and initiatives.
Applies intuitive and trained analytic techniques, knowledge of SVB client behaviors and liquidity products, and presented the ability to distill and synthesize data creatively to solve problems and create data driven insights that support Liquidity Product Management decisions and SVB goals.
Applies sound judgment in determining how to collect, interpret, transform, and analyze data in order to produce meaning full results.
Routinely recommends analytical solutions, data mining approaches, and scenario analysis to solve business problems. Recommends solutions based on data-driven evidence. Recommends UX design for Tableau reports/dashboards.
Executes tasks fairly independently and exercises judgment based on the analysis of multiple resources.
No travel is expected for this position. The position will be located in close proximity with Liquidity Management teams (primarily in the Bay Area, CA)
Knowledge:
Knowledge of statistical modeling methods, machine learning algorithms, and various advance analytic techniques.
Strong data knowledge with the ability to distill and synthesize various data into cohesive insights, analysis, and/or recommendation.
Knowledge of dynamic interaction of bank balance sheet and the effects of client liquidity funds on bank liquidity and P&amp;L.
Knowledge of bank liquidity products (deposits, sweeps, and other types of liquidity management products used by business and commercial clients) is preferred.
#LI-DP1
Qualifications
Required Skills:
Strong analytical and problem solving skills
Strong Data analysis Skills
Thought Leadership skills
Process management skills
Effective time management and organizational skills
Strong written and verbal communication skills
Flexibility to work and manage variety of projects.
Strong attention to detail
Tableau, SQL, SAS, R, and BOXI skills
Some UX design skills
Competencies:
Problem-solving aptitude
Independent judgment/critical thinking
Analytical
Data Proficiency
Business acumen
Initiative
Collaboration
Detail Oriented
Thought Leadership
Strong Communication Proficiency
Required Education/Experience:
Bachelor/Masters in Engineering, Math, Computer Science, Econometric, Statistics, Operational Research, or equivalent fields that use large data and statistics
5+ years of banking experience, analytics and/or business intelligence space
Preferred skills:
Degree in analytical or technical fields
Strong background in SQL is preferred
Tableau building knowledge
UX design knowledge
Banking balance sheet and liquidity management experiences preferred</t>
  </si>
  <si>
    <t>ba93fe419a198124605898e8c898ce0f</t>
  </si>
  <si>
    <t>https://www.indeed.com/viewjob?jk=2cac27adc42b53f1</t>
  </si>
  <si>
    <t>RESEARCH DATA SCIENTIST</t>
  </si>
  <si>
    <t>Company Info Follow Get job updates from University of California, Davis University of California, Davis 512 reviews Why Join Us? UC Davis is the home of the Aggies â€” go-getters, change makers and problem solvers who make their mark at one of the top...</t>
  </si>
  <si>
    <t>Davis</t>
  </si>
  <si>
    <t>CA 95616 (Central Davis area)</t>
  </si>
  <si>
    <t>The UC Davis DataLab: Data Science and Informatics is seeking a full-time data scientist to join our team. Under general direction of the DataLab Executive Director, the Data Scientist will support academic research across the university by implementing practical solutions to data science challenges. This position is responsible for working on numerous diverse, cutting-edge, collaborative research projects, providing data science consultation and services/support for other projects and researchers. The ideal candidate will have knowledge of applying statistical and machine learning methods to real-world problems, including knowledge of methods such as mixed effect models, time series analysis, data visualization, data technologies, and text mining. The ideal candidate should be excited to aid data-enabled, multi-disciplinary research and to continually learn, share, and problem solve. This is a contract appointment that ends three years from the date of hire with the possibility of extension or conversion to a career position based on performance and available funding.
Physical Demands:
Standing or sitting at a computer workstation for extended periods of time, operating and occasionally moving computer and peripheral equipment and other supplies (up to 30 lbs); communicate in person, telephone and e-mail, and other online services; understanding and interacting with program output and a variety of operating systems and computer displays.
Work Environment:
Maintain a work schedule during core business hours (working hours will vary from 8:00 am - 6:00 pm, Monday through Friday) with occasional irregular shifts, weekends, holidays and evenings on short notice to meet operational needs, international conference calls, and occasional deadlines or emergency needs as necessitated by project launches, major events, funding deadlines and IT systems availability. Work in an open office environment with multiple interruptions. Occasional travel to off-campus locations. Infrequent out-of-state and/or international travel for training, conferences, and project work. Overnight stays may be required.
This is a critical position that includes handling of potentially sensitive data types and is subject to a background check. Employment is contingent upon successful completion of background investigation including criminal history and identity check.
UC Davis is a smoke and tobacco free campus effective January 1, 2014. Smoking, the use of smokeless tobacco products, and the use of unregulated nicotine products (e-cigarettes) will be strictly prohibited on any UC Davis owned or leased property, indoors and outdoors, including parking lots and residential space, parking lots and residential space.
Background Check Required:
This position is a critical position and subject to a background check. Employment is contingent upon successful completion of background investigation including criminal history and identity checks.
Yes
Qualifications
Minimum Qualifications:
-Degree in a data-analytic discipline (e.g., Data Science, Statistics, Computer Science, Mathematics, Engineering, Information Science or a data-driven disciplinary field) with at least 2 years of work experience involving hands-on data science problem solving with real-world, complex data sets.
Problem-solving and data manipulation skills.
Proficiency in a high-level programming language (e.g., C, R, or Python) and a willingness to learn (if necessary) and work in R and C++.
Initiative to advance skills and knowledge as needed to fulfill assigned tasks and projects, including learning new methods and technologies.
Ability to work both as part of a team and independently, including sharing code and documentation and conducting reproducible analyses.
Verbal and written communication skills for research, technical, and lay audiences.
Ability to organize, manage, prioritize and work on multiple dynamic projects.
Preferred Qualifications:
-Masters or PhD in a data-analytic discipline, or in a disciplinary field with significant data science background.
Documented experience working in teams to solve data-driven, interdisciplinary problems.
Experience with software development, version control, unit testing, portability.
Experience teaching or training others in data science topics, methods, and/or technologies.
Experience working with researchers on experimental design for research.</t>
  </si>
  <si>
    <t>142304e7981a0bcdf89746cc180de130</t>
  </si>
  <si>
    <t>https://www.indeed.com/viewjob?jk=d31ad222e33c03b2</t>
  </si>
  <si>
    <t>SR RESEARCH DATA SCIENTIST</t>
  </si>
  <si>
    <t>The UC Davis DataLab: Data Science and Informatics is seeking a full-time data scientist to join our team. Under general direction of the DataLab Director, the Data Scientist will support academic research across the university by designing and implementing practical solutions to data science challenges. This position is responsible for working on numerous diverse, cutting-edge, collaborative research projects, providing data science consultation and services/support for other projects and researchers, offering workshops to train students, staff, and faculty in data science methods and technologies, and developing general, reusable data science infrastructure, methods, software and tools. The ideal candidate will have extensive knowledge of applying statistical and machine learning methods to real-world problems and also expertise and documented experience applying mixed effect models, time series analysis, data visualization, data technologies, high-level parallel computing, text mining, and natural language processing. The ideal candidate should be excited to aid data-enabled, multi-disciplinary research and to continually learn, share, and problem solve. This is a contract appointment that ends three years from the date of hire with the possibility of extension or conversion to a career position based on performance and available funding.
Physical Demands:
Standing or sitting at a computer workstation for extended periods of time, operating and occasionally moving computer and peripheral equipment and other supplies (up to 30 lbs); communicate in person, telephone and e-mail, and other online services; understanding and interacting with program output and a variety of operating systems and computer displays.
Work Environment:
Maintain a work schedule during core business hours (working hours will vary from 8:00 am - 6:00 pm, Monday through Friday) with occasional irregular shifts, weekends, holidays and evenings on short notice to meet operational needs, international conference calls, and occasional deadlines or emergency needs as necessitated by project launches, major events, funding deadlines and IT systems availability. Work in an open office environment with multiple interruptions. Occasional travel to off-campus locations. Infrequent out-of-state and/or international travel for training, conferences, and project work. Overnight stays may be required.
This is a critical position that includes handling of potentially sensitive data types and is subject to a background check. Employment is contingent upon successful completion of background investigation including criminal history and identity check.
UC Davis is a smoke and tobacco free campus effective January 1, 2014. Smoking, the use of smokeless tobacco products, and the use of unregulated nicotine products (e-cigarettes) will be strictly prohibited on any UC Davis owned or leased property, indoors and outdoors, including parking lots and residential space, parking lots and residential space.
Background Check Required:
This position is a critical position and subject to a background check. Employment is contingent upon successful completion of background investigation including criminal history and identity checks.
Yes
Qualifications
Minimum Qualifications:
-PhD in a data-analytic discipline (e.g., Data Science, Statistics, Computer Science, Mathematics, Engineering, Information Science, or similar data analysis focused discipline) with at least 2 years of work experience involving hands-on data science problem solving with real-world, complex data sets.
Problem-solving and data manipulation skills.
Knowledge of and experience applying statistical modeling and machine learning methods to real world problems.
Proficiency in a high-level programming language (e.g., C, R, or Python) and a willingness to learn (if necessary) and work in R and C++.
Initiative to advance skills and knowledge as needed to fulfill assigned tasks and projects, including learning new methods and technologies.
Experience teaching or training others in the proper application of data science skills, methods, and theory.
Ability to work both as part of a team and independently, including sharing code and documentation and conducting reproducible analyses.
Verbal and written communication skills for research, technical, and lay audiences.
Ability to organize, manage, prioritize and work on multiple dynamic projects.
Preferred Qualifications:
-Documented experience working in teams to solve data-driven, interdisciplinary problems.
Experience with parallel computing paradigms and technologies for data science.
Experience with software development, version control, unit testing, portability.
Experience working with sensitive/protected data in a research setting.
Experience developing educational materials and curricula and leading training and educational activities on data science topics, methods, and/or technologies.
Experience supervising interns.
Experience working with researchers on experimental design for research.</t>
  </si>
  <si>
    <t>e32860e0b84188c74603980f682787b5</t>
  </si>
  <si>
    <t>https://www.indeed.com/viewjob?jk=c485057d74f8eba2</t>
  </si>
  <si>
    <t>Company Info Follow Get job updates from McKesson McKesson 5,168 reviews McKesson Corporation, currently ranked 5th on the FORTUNE 500, is a healthcare services and information technology company dedicated to m...</t>
  </si>
  <si>
    <t>GA 30329</t>
  </si>
  <si>
    <t>McKesson's Relay Pharmacy division has an opportunity for a Senior Data Scientist in our Atlanta, GA North Druid Hills office.
We are looking for a Sr. Data Scientist who will support our product, sales, leadership and business development with insights gained from analyzing company data.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It will be critical for this individual to be highly analytical but also be able to communicate the results and methodology effectively to all levels of the organization.
Position Description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Coordinate with different functional teams to implement models and monitor outcomes.
Develop processes and tools to monitor and analyze model performance and data accuracy.
Prepares and manipulates data for use in the development of statistical models
Handles routine requests/projects and assists with more complex statistical/business/research issues and studies
Minimum Requirements
Minimum of 4 years of experience using advanced analytical techniques to solve business problems
Critical Skills
Strong communication skills are essential including the ability to communicate with a wide range of audiences, from executives who need the big picture to expert peers that want to learn from your work
Data Mining and the ability to mine unstructured data
SQL Language
Advanced Microsoft Excel
Statistics or Mathematics
Ability to recognize and analyze trends
Ability to convey requirements to a technical and non-technical audience
Additional Knowledge &amp; Skills
Excellent communication skills both verbal and written, to include interviewing internal and external parties including the ability to interview SME's and gather information to develop a solution
Excellent project and time management skills to successfully navigate and complete multiple projects with multiple deadlines and stakeholders
Resourceful and able to troubleshoot problems and work with required groups to resolve problems
Innovative with the ability to conceptualize and develop ideas and vision
Independent Self-Starter that takes ownership
Great intuition, curiosity, and skepticism when analyzing data
Medical or Pharmaceutical experience (Preferable)
Strong problem-solving skills
Education
Quantitative degree in Computer Science, Mathematics, Statistics, Engineering, or another relevant area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Disability_Accommodation@McKesson.com. Resumes or CVs submitted to this email box will not be accepted.Current employees must apply through internal career site.Join us at McKesson!</t>
  </si>
  <si>
    <t>277a19db02e47632a6ef764645a63058</t>
  </si>
  <si>
    <t>https://www.indeed.com/viewjob?jk=a31740eac2b44a9e</t>
  </si>
  <si>
    <t>Company Info Follow Get job updates from Netflix Netflix 491 reviews Netflix, Inc. is an online movie rental subscription service in the United States, providing approximately 7.5 million subscribers access...</t>
  </si>
  <si>
    <t>Los Gatos, California
Core Engineering
Netflix is the world's leading internet streaming service with over 148 million members in 190 countries. Our members enjoy more than 125 million hours of streamed video per day, on over 1000 different types of devices. The product experience is delivered by calling into a complex distributed system of services running in the cloud. With all the usage, our telemetry data volumes continue to rise. The Operational Intelligence team develops and operates the infrastructure that processes this data in realtime and provides insights that engineers depend on to measure, visualize, investigate, and optimize how customers experience their services.
More About the Team
Our team is part of the Platform Engineering organization and our goal is to raise the level of abstraction of our observability systems by combining machine learning/statistics on real time data, domain knowledge and dynamic visualization.
Role:
We are looking for a highly motivated Senior Data Scientist to help us build a learning system that take real time telemetry and derive actionable insights, consumed first by oncall engineer and then by systems to take action to remediate or prevent issues.
More on the role:
Be driven and bias toward autonomy. Take full ownership of a product or feature from concept to launch.
Breaking down business problems into statistical and machine learning problems
Develop robust anomaly detection models based on events, logs &amp; time series data
Use feature engineering to extract the best features for a problem and apply suitable regularization techniques for robust analysis
Create new statistical models to correlate data from several different systems
Deploy, maintain and performance tuned machine learning models in a production environment
Required Skills &amp; Experience:
Ph.D. or MS in Computer Science, Statistics, Physics, or a related quantitative field
Good applied statistics skills, such as distributions, statistical testing, regression, etc.
Solid understanding of data structures, algorithms, object oriented design and patterns
Excellent understanding of machine learning techniques and algorithms, such as k-means, k-NN, - Naive Bayes, SVM, Decision Forests, HMM, Neural nets, Deep learning etc.
Hands on programming experience with Java/Python
Experience building highly scalable solutions in real-time analysis for large data sets
Experience working directly with cross-functional teams and partners.
Bonus (Exposure to and/or experience in the following):
Understanding of how to present and visualize complex data
Stream processing engines, such as Spark Streaming, Flink &amp; Storm
noSQL stores such as Cassandra, MongoDb &amp; DocumentDb
Commercial and/or open source technologies in the log management, distributed tracing and analytics domains e.g. LogStash, Splunk, Zipkin, New Relic etc.
At Netflix, we like to move fast, bias towards action, and rely on great people to make good judgment calls. You should also love solving real problems and making an impact for the company, your partners, and your teammates. Things also change fast and often, so you need to be able to function well with ambiguity and be comfortable making decisions under uncertainty. For more on the Netflix culture, read our culture document.
We are an equal opportunity employer and value diversity at our company. We do not discriminate on the basis of race, religion, color, national origin, gender, sexual orientation, age, marital status, veteran status, or disability status.
APPLY NOW
Share this listing:
LINK COPIED</t>
  </si>
  <si>
    <t>d38477ced7b64ce565f280a82c243ed1</t>
  </si>
  <si>
    <t>https://www.indeed.com/viewjob?jk=1fbe3dc331d2cc15</t>
  </si>
  <si>
    <t>Gates Corporation</t>
  </si>
  <si>
    <t>Driven by Possibility Gates Corporation is a leading manufacturer of application-specific fluid power and power transmission solutions. At Gates, we are driven to push the boundaries of materials science to engineer products that continually exceed expectations. We donâ€™t rest on our rich heritage of innovation. We leverage it to inspire solutions that will power the next hundred years. We invest continually in R&amp;D and technology, so our products not only outperform industry standards; they exceed our customersâ€™ demanding expectations. We invest in our people, bringing real-world experience that enables us to solve our customersâ€™ diverse challenges of today and anticipate those of tomorrow. And we are constantly expanding our product catalog and value-added service offerings to support every facet of our customersâ€™ operations. In the most extreme environments and those more familiar, Gates is there with the right product, in the right place at the right time. Whether building original equipment or maintaining products in the aftermarket, we enable companies in every industry to be more efficient, productive, and profitable. We are Gates. OVERVIEW: At Gates, we welcome challenges, celebrate hard work, and continually seek new talent to join our global company. Our Denver office is seeking to hire a passionate Senior Data Scientist to lead a newly created Analytics and Data Science team. This new team of 2 will use data science to provide a competitive advantage to our leadership team, allowing Gates to be a more efficient and gain insight into the market. Data scientists work directly with the Chief Marketing Officer to define and deliver projects. Starting from the initial phase the team will be architect around how we collect and analyst data to gather insights into the global industrial market, our customers, our internal data and other exciting facets of our industry.. The ideal candidate is a data practitioner, whom has the experience working with diverse sets of structured and unstructured datasets to deliver business value. This individual needs to own and drive data analysis solutions for business by scoping and executing all steps of the data analysis process. A data scientist will be responsible for independently exploring and working with a portfolio of datasets and have the opportunity to generate novel insights from the data and delivering them to key stakeholders. This individual needs to be passionate about the data science research process and intellectually curious about solving real-world questions from data.
QUALIFICATIONS:
Undergraduate degree
A Masters or PhD degree in statistics, computer science, economics, mathematics, or a related field, preferred
2-7 years of relevant experience in a data-driven professional setting
Proficiency in multiple programming and querying languages, including Python
Familiarity with big data analytical techniques and cloud technologies including Tableau and Cognos
Foundation in statistics and mathematics
Self-starter within the industry with the ability to drive the teamâ€™s objectives
Comfortable working with, and combing, disparate and diverse sources
A strong intuition for analytical methodologies and desire to solve novel technical challenges
Excellence in balancing multiple projects and efficiently meet goals in fast-paced environment
Strong written and verbal communication
Ability to work independently and on a team as well as report findings to executive level individuals
Have a tenacious desire to impact the success of the business
Must be legally authorized to work in the United States on a permanent basis without sponsorship
WORK ENVIRONMENT:
The noise level in the work environment is usually moderate.
Gates Corporation is an Equal Opportunity and Affirmative Action Employer and is committed to ensuring equal employment opportunities for all job applicants and employees. Employment decisions are based upon job-related reasons regardless of race, sex, color, religion, age, disability, pregnancy, citizenship, sexual orientation, gender identity, national origin, protected veteran status, genetic information, marital status, or any other consideration defined by law.</t>
  </si>
  <si>
    <t>b8b4358cfbd6ee3d2642463b58a9c355</t>
  </si>
  <si>
    <t>http://www.careerbuilder.com/job/J3R6127975SLB6QMY7L</t>
  </si>
  <si>
    <t>AWS Big Data Scientist - 8 Month Contract - Hoboken - 100/hr</t>
  </si>
  <si>
    <t>AWS Big Data Scientist - 8 Month Contract - Hoboken - 100/hrThe ideal candidate is a data-driven problem-solver with an ability to understand and model complex problems, discover insights and identify opportunities through the use of statistical, algorithmic, mining and visualization techniques. Partnering with a team of technology and business data specialists the resource will use their analytic skills to integrate and prepare large, varied datasets, architecting specialized solutions, in various compute environments, while effectively communicating results to various interested parties. This is a dynamic environment where the right candidate will be comfortable and capable of operating in "test and learn" mode.Responsibilities:Utilize emerging data technologies and techniques to support data driven problem solving solutionsLead, influence and participate in the end-to-end data lifecycle Business engagement, problem identification &amp; hypothesis buildingDefine &amp; build compute environments and automated data pipelinesDrive data engineering activities; discovery, sourcing, wrangling, cleansing and modelingApplying Machine Learning techniques and various algorithms to provide problem solving insightsCreating meaningful insights through data visualization &amp; simple, effective results communicationHelp establish data roadmap and strategiesQualifications:Hands-on experience in data analysis or related field. (e.g., as a statistician / data scientist / computational biologist / bioinformatician)Practical knowledge of version control and agile developmentExperience with Spark, Scikit Learn, Github, AWSMachine Learning Expertise: classic supervised modeling algorithms (e.g. RF, LR, SVM), hyperparameter tuning, feature selection, dimension reduction and evaluation criteriaPython Expertise: classes &amp; inheritance, map &amp; filter functions, generators, decorators, style guides, pylint, pytest, pdbSQL/Hive Expertise: where clauses, joins, group bys, windowing functions, explodingDemonstrated effective written and verbal communication skillsOpportunity Type: 6 Month ContractIf you or someone you know is interested in this position, please send your resume directly to P.Sandstrom@jeffersonfrank.com or call 212-731-8282 (ext 3205) and ask for Paige.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I understand the need for discretion and would welcome the opportunity to speak to any Big Data and cloud analytics candidates that are considering a new career or job either now or in the future. Confidentiality is of the upmost importance. For more information on available AWS Big Data Jobs as well as the cloud market, I can be contacted at 212-731-8282. Please see www.jeffersonfrank.com for more information.</t>
  </si>
  <si>
    <t>d4273e0bf30f2cb261cf01810e709daa</t>
  </si>
  <si>
    <t>http://www.careerbuilder.com/job/J3S1GV5W5KVHJDQ07QG</t>
  </si>
  <si>
    <t>General Mills is reshaping the future of food. We believe food makes us better. It nourishes our bodies, brings us joy and connects us to each other. As one of the world's leading food companies, General Mills operates in more than 100 countries and markets more than 100 consumer brands, including Cheerios, Nature Valley, Betty Crocker, Yoplait, Annie's Homegrown, Old El Paso, Epic Provisions, Blue Buffalo and more. Are you passionate about the future of food? You've come to the right table. We want the very best talent to help lead something big. Job Overview General Mills is seeking a Computational Biologist in Minneapolis, MN. This individual will help build a vision for growth in General Mills' (GMI) bioinformatics program. This expert will utilize predictive analytic skills and capabilities to explore new spaces with global impact and relevance to General Millsâ€™ businesses. This individual will have an opportunity to influence the â€˜digital strategyâ€™ for GMIâ€™s Innovation, Technology and Quality function. This role will be responsible for leading a portfolio of global projects requiring executional knowledge in computational biology, molecular biology, genetics and biostatistics to help identify and improve advantaged crops for General Mills products. This position will also have technical expertise and autonomy in the field of predictive genomics to support internal and external crop breeding programs and will operate with a high-level understanding of the legal/patent realm. The Computational Biologist will report to the Director, Nutrition &amp; Technology Solutions. As General Mills increases emphasis in its digital transformation, there are future opportunities for career advancement. Responsibilities In this role you will: Act as a project manager to maintain project deadlines and all computational data processing necessary for predictive modeling to be performed.Manage genotyping capabilities through third party collaborators.Develop the core computational analysis pipelines (computer coding and scripting) that support the genotyping program.Utilize technical acumen in predictive genomics leveraging skills in computational biology, computer science, and biostatistics.Utilize technical expertise in predictive genomics and implementation of the Augmented Intelligence breeding assistant to ensures crop breeding deadlines are maintained and aligned with critical business initiatives.Conduct regular communication with plant breeders to deliver and interpret genetic analyses such as genetic diversity analyses, predictive models, trait imputation, and cross evaluations.Leverage AI capabilities and apply them in novel areas in the General Mills technical community Qualifications MS / PhD Computational Biology or Bioinformatics, minor interests in geneticsCompetency in coding, advanced analytics, bioinformatics and genetics.Proficient in predictive modeling techniques such as R or JMP GenomicsDemonstrates strong strategic thinking, communication and engaging leader skills Demonstrates results orientation, leadership and initiativeCollaboration, strong interpersonal skills Ability to work externally and partner with experts across the industry and academiaThis is a position for which applicants must be currently authorized to work in the U.S. For this position, General Mills will not sponsor applicants for a U.S. work visa.#cb</t>
  </si>
  <si>
    <t>af1e757f80b66d9ac08a2b4534490175</t>
  </si>
  <si>
    <t>http://www.careerbuilder.com/job/J3M0K770TCQN7TX2XT0</t>
  </si>
  <si>
    <t>Schneider is seeking an innovative and collaborative Data Scientist Lead to join our growing team! Our Data Scientist Leads analyze and interpret large data sets to develop data-driven recommendations to solve current business challenges in real time. Using licensed cutting-edge modeling and visualization tools like R, Tableau and Python, you will collaborate with multi-disciplinary teams to design, build, test, and implement advanced machine learning models. You will provide strategic leadership and project direction to coordinate team efforts and influence key decision makers. At Schneider, you will also bring technical rigor and statistical methods to tackle the challenges of matching carriers with freight, optimizing pricing and order acceptance thresholds, and understanding the behavior of customers and our associates. The Data Scientist Lead will:Create innovative machine learning models and technical frameworks that address and help solve complex business demands Collaborate cross-functionally with engineers and additional Tech associates to implement continuous improvement solutions and inform business of recommendations Provide strategic leadership and support to team members; influence without authority Self-direct project work while continually building own skillset Conduct end-to-end analysis that includes data gathering and requirements specification, processing, analysis, ongoing deliverables, and presentations By choosing a career with Schneider, we improve your life by offering: Annual profit sharing bonuses availableStrong work/life balance that includes paid holidays and generous personal time offMedical, dental and vision insurance plus company-paid life insurance 401(k) savings plan with company match plus a company-paid retirement plan Tuition reimbursement and free financial service assistance Health Care Spending Account On-site services including cafeteria, gym and fitness classes, walking/jogging trail, ATM, personal mail services, company store and much more Resilient, values-based culture that drives safety, integrity in every action, respect and excellence in all we do Individual development opportunities through company-paid training, active leadership involvement and more than 170 online personal development courses Our preferred candidate will have: Experience with machine learning software (e.g., R, Python, SPSS, SAS), data access/manipulation (e.g., SQL, pandas, dplyr) and NoSQL databases (e.g., MongoDB, Cassandra, HBase) required; experience with cloud computation (AWS, Azure) highly desired Experience with freight brokerage or pricing required PhD Degree in a quantitative discipline (e.g., statistics, operations research, bioinformatics, economics, computational biology, computer science, mathematics, physics, electrical engineering, industrial engineering) plus a minimum of five years of relevant work experience (e.g., as a data scientist / statistician / computational biologist / bioinformatician), including experience with statistical data analysis such as linear models, multivariate analysis, stochastic models, sampling methods. OR Masters Degree plus a minimum of six years of relevant work experience Job Requirements Company Overview: Schneider is a premier provider of transportation and logistics services. Our legacy started in 1935 with one man, one truck and one dream. Since then, weâ€™ve grown and evolved to become a $5 billion company (annual revenue in 2018) with one of the broadest portfolios of services in the industry delivering superior customer experiences. The Schneider Way:We treat our customers, associates, shareholders and suppliers with honesty, dignity and respect.We are a desirable employer due to our commitment to achieving mutually beneficial, lasting relationships.We are a responsible member of the community. Core Values:Safety-first and alwaysIntegrity in every actionRespect for allExcellence in all that we do Rise to the challenge and become a part of the Schneider family. Be the difference with a leader in an industry that impacts the world. Apply today! http://www.schneiderjobs.com We are an equal opportunity employer.</t>
  </si>
  <si>
    <t>368c04802867013bfbb39f239f061459</t>
  </si>
  <si>
    <t>http://www.careerbuilder.com/job/J3R4TY6392M34K4GVJY</t>
  </si>
  <si>
    <t>Currently seeking a Data ScientistLong term contract, contract to hire opportunities As a lead economist in Realty, you'll be working with other data scientists to identify causal patterns in wealth of data, informing huge capital decisions with impact across the organization. How do customers choose between ecommerce and brick &amp; mortar? Where should new access points, like standalone pick-up, be located? Are these questions even answerable? We're looking for candidates that have ground-floor experience drawing econometric insights from individual or aggregate customer data. You'll deliver the insights you and the team generate and be directly involved in business strategy decisions related to network of assets across the US. You will make an impression if: â€¢ You enjoy and are advanced in statistical analytical approaches (e.g. regression, clustering, predictive analysis) â€¢ You have an affinity for coding (e.g. R, Python, Arc GIS, Alteryx, Java) â€¢ Youâ€™ve worked with large-scale database systems (e.g. Hive, Teradata, DB2) â€¢ Youâ€™ve used large-scale customer- or retail-relevant data to find insights (e.g. Nielsen, Census, NCR, Experian) â€¢ You enjoy visualizing data in new and exciting ways using Tableau, Excel, PowerBI or other data visualization tools â€¢ You have an advanced degree in Statistics, Economics, Analytics, Mathematics, Computer Science, Geographic Information Systems, Information Technology, Engineering or related STEM field â€¢ You are an innately curious, critical thinker who sees both the big picture and the details You will make an impact by: â€¢ Leading, influencing and delivering clear and concise messages to business partners â€¢ Executing well thought out project plans and strategies â€¢ Designing the most cost-effective sequence of investments to an asset that will drive sales and ensure future financial health â€¢ Incorporating cutting edge technology that simplifies processes and improves financial health of an asset Preferred Qualifications A PhD in Economics, Econometrics, Business, or related field, and 1+ years of experience applying econometric methods in retail. Minimum Qualifications: Bachelor of Science and 6 years' data science experience OR Master of Science and 4 years' data science experience OR PhD.</t>
  </si>
  <si>
    <t>e0bc1cbb6ca09ab164be139e636e5d31</t>
  </si>
  <si>
    <t>https://www.indeed.com/pagead/clk?mo=r&amp;ad=-6NYlbfkN0D4yMWuSm4TdEcxNZmvYb8g-NHH2mXSbPDd4WG1vt_OJLp3EpormXz_Bgdgal-fR8wmy21_NE1XG0SbROaWcAYtbZSYMEKOSmv49xElNtYopWiJDuysZHl_FAbX7eRKDI1Vtq2-j9lFCWjR_RzOUW8xmlnP7q1rePjqygN0-F6Abol5oN2Ny1_EzIOFSZ7WcCnUbnAvcLC5gCnhlLZo1COkMuOpoxqyfXil0HnnGJ63fejVpHkW04-CcnIBO0ZcF5YfuHgmPCkeTS--7u0wpHldQ_vnmifVWjcY5oQ3AK_8cJstq61CavID2mB1n5tfQwuUAqQTHb8w0uBxXRIRvMwuofaGHqXjRUAInarr8Fx2RhaEAcFyMsCFplRLvCxhHuHLXiRSktdtR0lSQpAWayy9fII6awniZXcFbaA4xEjzlbFCNSYFeJ9lHmZQDS4zG7WfXBk7xjMNmdKN8YpF7FH9xQd_3Ol4nnCMSE-xtocExUam_HaXOr8O8Y6u-dVruGCMHaT9Oqmd7acAEy-QvM8i7Ce50Xfhz56VxH6yCnYM-4wdL8iFHPM1MhSJ5gXkFOCbTndApef159uv4CL7o6uB1Oi-e9lif2U=&amp;p=1&amp;fvj=0&amp;vjs=3</t>
  </si>
  <si>
    <t>35b6d0d63d8ecbc4fa74b45826bc3ed6</t>
  </si>
  <si>
    <t>https://www.indeed.com/pagead/clk?mo=r&amp;ad=-6NYlbfkN0D4yMWuSm4TdEcxNZmvYb8g-NHH2mXSbPDd4WG1vt_OJLp3EpormXz_Bgdgal-fR8wmy21_NE1XG0SbROaWcAYtbZSYMEKOSmv49xElNtYopWiJDuysZHl_FAbX7eRKDI1Vtq2-j9lFCcjEKp3j-wNyjXH1fe5IedeF4OicHeRQlRgEMUfLIQDvvkOGQMecQT6tBuwGYshTq1dMe_A4nKDrviiRrVBqCKra2_CkqAFYD0EPDZrDguQu3OivHANjQXSr-Z8gY6JRZZHt6OGDE4fBQ54lPgn2_X3qujGXGUN5cX3iU29Nek7VF4KVycpkrPE9z7XN_dMDDdcRSS28gXxxCKr03cQi0WwACZCYIZ9guR751EzKyrTJYhcNOvXlfH4zBKATk0TYJohOCf_PLQJpmJtBW1hNErcTgXKeY2A6QcZZpMjH1FNspL6SADh3Su69n9Rnn85MbN4fiWfbADTi4v5t2ItN82qMhO6KhNL_EiH-8v_CrU_JY1KgR3OTQE7yWJ3QDlIHObESkO26tcqa79f1DC6SWV_vD7PYmgcw0xxPj3lzIV15RUNnS6VxNPPNBL3fNoj3UytfExg_vDlswpfzthMlRCFo-f_vyeWavg==&amp;p=2&amp;fvj=0&amp;vjs=3</t>
  </si>
  <si>
    <t>1368ac9f611aff9a7b28e4efcb5e9e6e</t>
  </si>
  <si>
    <t>https://www.indeed.com/viewjob?jk=1b122331a8d4391d</t>
  </si>
  <si>
    <t>City of Shreveport, LA</t>
  </si>
  <si>
    <t>Shreveport</t>
  </si>
  <si>
    <t>Class Features
The Data Scientist role is responsible for mining our various data sources for insights unattainable without data mining, querying, and analysis by the data scientist, and delivering that insight in summary reports, graphs, and dashboards to the Chief Technology Officer.
This role requires the data scientist to be adept at working with large datasets (millions to billions of records), understand statistical modeling, creating and documenting data-based experiments with proper controls, working with off-the-shelf Artificial Intelligence solutions (via tools like Google BigQuery and others) to generate predictions from data, and other tasks revolving around large data sets.
 Duties: Work Performed
Under the general supervision of the Chief Technology Officer, this position's duties and responsibilities include:
Be comfortable working directly with the City Administration and other top stakeholders throughout the city
Be comfortable with rapidly changing objectives and deadlines as needed by the Chief Technology Officer
Be able to summarize and simplify complex, highly technical information for the general public while maintaining factual and accurate explanations of the data and insights found
Mine and analyze data from government databases to drive optimization and improvement of government processes and strategies.
Deeply understand data warehousing techniques and working with off-the-shelf data warehouses
Be able to create and monitor Extract, Transform, and Load jobs, either directly from SQL-based systems or indirectly from third-party APIs
Assess the effectiveness and accuracy of new data sources and data gathering techniques.
Develop custom data models and algorithms to apply to data sets.
Use predictive modeling to increase and optimize staff and citizen experiences and other desirable high level outcomes.
Work with open source data mining and analysis tools to obtain and manipulate large data sets
Create custom visualizations when required by any means necessary
Create presentations for stakeholders and leadership to use in communications
Develop processes and tools to monitor and analyze model performance and data accuracy.
Minimum Qualifications: Minimum Qualifications:
High School Diploma or GED from an accredited institution.
Bachelor's degree in Statistics, Mathematics, Computer Science or another quantitative field from an accredited institution or equivalent work experience in these fields.
Experience querying databases and using statistical computer languages: R, Python, SQL, etc.
Experience using visualization tools or programming languages (for example D3) to tell stories using facts
Candidates with experience in municipal government strongly preferred
: Normal Promotion Path
Any higher class or level for which eligible and qualified.
Physical Requirements: Tasks involve the ability to exert very light physical effort in sedentary to light work, involving some reaching, handling, fingering and/or feeling of objects and materials.Tasks require perception and discrimination of visual and oral communication ability.
Work Requirements: Tasks are regularly performed without exposure to adverse environmental conditions</t>
  </si>
  <si>
    <t>e7383356ba1bd9f17663788d3af36cdc</t>
  </si>
  <si>
    <t>https://www.indeed.com/pagead/clk?mo=r&amp;ad=-6NYlbfkN0D4yMWuSm4TdEcxNZmvYb8g-NHH2mXSbPDd4WG1vt_OJLp3EpormXz_Bgdgal-fR8wmy21_NE1XG0SbROaWcAYtbZSYMEKOSmv49xElNtYopWiJDuysZHl_FAbX7eRKDI1Vtq2-j9lFCcjEKp3j-wNyhC6sfsUo2W1ye3OVvu7p9o94DtQXBwzXOxGvjItUmaLavh59-vy0RORb4imRk1HAufCb6ap8QHpxa_PAmZeqWN3amr8P_Xhl0H3QioSg6M9QSueTN0rdYHBcfEqf-HrPGZJ1LLrSnuoy3YutgrgZMijNzzL3rsLzwSFSB2Iqpa5VUaZrZOH2EHxqzpYoqIgfhKIZ439WrPItwqbW3o8I30PPJOgxrcnAt-B3qfS1yvDvolTQCO36-cWX76cjOqWoK6auFfkU38esZNH34QpNf6EI-Foi3mJt-bKLFjJ5_vc_8xq6PXKiJeXKPVR3ouN2RPwS3J8VBhGuEqXFn0GLhl9p0TCyshREMZxGICblKFbYyi_hzEvb7uajAtNhnLyCEwUEGP4woz0DWpccxBAkNe1t2H2XCS1TFimKT7VLs2WW0Tltbfis5sj2SVyz_vgHULPRaCBEwmQ=&amp;p=0&amp;fvj=0&amp;vjs=3</t>
  </si>
  <si>
    <t>9e9689d859dce4991c8afb954705096a</t>
  </si>
  <si>
    <t>https://www.indeed.com/viewjob?jk=6e3926655e10a965</t>
  </si>
  <si>
    <t>Driven by Possibility Gates Corporation is a leading manufacturer of application-specific fluid power and power transmission solutions. At Gates, we are driven to push the boundaries of materials science to engineer products that continually exceed expectations. We donâ€™t rest on our rich heritage of innovation. We leverage it to inspire solutions that will power the next hundred years. We invest continually in R&amp;D and technology, so our products not only outperform industry standards; they exceed our customersâ€™ demanding expectations. We invest in our people, bringing real-world experience that enables us to solve our customersâ€™ diverse challenges of today and anticipate those of tomorrow. And we are constantly expanding our product catalog and value-added service offerings to support every facet of our customersâ€™ operations. In the most extreme environments and those more familiar, Gates is there with the right product, in the right place at the right time. Whether building original equipment or maintaining products in the aftermarket, we enable companies in every industry to be more efficient, productive, and profitable. We are Gates. OVERVIEW: At Gates, we welcome challenges, celebrate hard work, and continually seek new talent to join our global company. Our Denver office is seeking to hire a passionate Data Scientist within the newly created Analytics and Data Science team. This new team of 2 will use data science to provide a competitive advantage to our leadership team, allowing Gates to be a more efficient and gain insight into the market. Data scientists work directly with the Chief Marketing Officer to define and deliver projects. Starting from the initial phase the team will be architect around how we collect and analyst data to gather insights into the global industrial market, our customers, our internal data and other exciting facets of our industry.. The ideal candidate is a data practitioner, whom has the experience working with diverse sets of structured and unstructured datasets to deliver business value. This individual needs to own and drive data analysis solutions for business by scoping and executing all steps of the data analysis process. A data scientist will be responsible for independently exploring and working with a portfolio of datasets and have the opportunity to generate novel insights from the data and delivering them to key stakeholders. This individual needs to be passionate about the data science research process and intellectually curious about solving real-world questions from data.
QUALIFICATIONS:
Undergraduate degree
A Masters or PhD degree in statistics, computer science, economics, mathematics, or a related field, preferred
1-3 years of relevant experience in a data-driven professional setting
Proficiency in multiple programming and querying languages, including Python
Familiarity with big data analytical techniques and cloud technologies including Tableau and Cognos
Foundation in statistics and mathematics
Self-starter within the industry with the ability to drive the teamâ€™s objectives
Comfortable working with, and combing, disparate and diverse sources
A strong intuition for analytical methodologies and desire to solve novel technical challenges
Excellence in balancing multiple projects and efficiently meet goals in fast-paced environment
Strong written and verbal communication
Ability to work independently and on a team as well as report findings to executive level individuals
Have a tenacious desire to impact the success of the business
Must be legally authorized to work in the United States on a permanent basis without sponsorship
WORK ENVIRONMENT:
The noise level in the work environment is usually moderate.
Gates Corporation is an Equal Opportunity and Affirmative Action Employer and is committed to ensuring equal employment opportunities for all job applicants and employees. Employment decisions are based upon job-related reasons regardless of race, sex, color, religion, age, disability, pregnancy, citizenship, sexual orientation, gender identity, national origin, protected veteran status, genetic information, marital status, or any other consideration defined by law.</t>
  </si>
  <si>
    <t>3fdacd6e108747e2507e747b82b00f4c</t>
  </si>
  <si>
    <t>https://www.indeed.com/pagead/clk?mo=r&amp;ad=-6NYlbfkN0D4yMWuSm4TdEcxNZmvYb8g-NHH2mXSbPDd4WG1vt_OJLp3EpormXz_Bgdgal-fR8wmy21_NE1XG0SbROaWcAYtbZSYMEKOSmv49xElNtYopWiJDuysZHl_FAbX7eRKDI1Vtq2-j9lFCQgEqL_cjOzNxYxveHzEccpiUSx448OLdmJz8ngiBeGmzN0KglzTpXjAt-Xwt3Vth5HLkpoz64pnlhuf74-1MOX0zpUMW5wnbfSLJSe68S-DUeofkO5j60ruwdz4tkRpyAze-mCSSNVApSFPk9pIbV_UvrHEFKN65hjGcJ5vYIM4vaPrqzCjbA6nMkXWOUOutoFnJcKGetghoGGxQgHHwx8Fn4rLRF_X-TSuTdQQZd9vZI3CpqDsOpHR3RMTZRgU2ZEjV2xyV1cEFXDJDPvUrdyTAfO1UajmCCwgnyiKzo1Z3HT-3BwgWcYNBLLyGmcV0pjOtvNMsjSHRFQ3DMPsJgkuZkfWgZjzCe-_Xe0zrpMwkHlXYBgnGw3Po7C4PHutGxa8ePu6a-YFNH-GTBH__nSf8FZoUy_kFqXoUMTIPFsh5gW5pN_ZztO2lpCCcOq0zUaEfGwGLvlk9ift8i4WoT0=&amp;p=11&amp;fvj=0&amp;vjs=3</t>
  </si>
  <si>
    <t>a54a329fee657d61deeb06f11e75e5ca</t>
  </si>
  <si>
    <t>https://www.indeed.com/viewjob?jk=849fbca66a2861d2</t>
  </si>
  <si>
    <t>5ebd6afb1200aba29b2d33f93fbbe370</t>
  </si>
  <si>
    <t>http://www.careerbuilder.com/job/J3W1B86XYYV7CM6X346</t>
  </si>
  <si>
    <t>DATA SCIENTIST - ENTERPRISE - INTEGRATED INFORMATICS</t>
  </si>
  <si>
    <t>personal care and service</t>
  </si>
  <si>
    <t>Presbyterian Healthcare Services</t>
  </si>
  <si>
    <t>Albuquerque</t>
  </si>
  <si>
    <t>Type of Opportunity: Full Time FTE: 1.000000 Exempt: Yes Work Schedule: DaysSummary:Develop innovative &amp; sophisticated analytics models in concert with other Directors within the Analytics Organization (AO) and in partnership with IT to support analytics/reporting needs of business leaders &amp; fellow colleagues for the real time business decision making. Support optimization and enhancement of existing analytical models utilized by the PHS across the AO. Support development and testing of analytical prototypes and contribute to analytical solutions best practices. Develop the communication strategies and transitioning of solutions to other teams within the AO. Responsible for guiding, mentoring and supporting fellow junior scientist and other analytical talent across the AO. Responsibilities*Provide support in creating/coding, designing and testing pilot data-driven predictive/descriptive analytical models for PHS.to solve business problems leveraging the latest and most appropriate technologies in statistical modeling and machine learning*Ability to work in a diverse team setting across the AO to develop, refine and scale data management and analytics procedures, systems, workflows, best practices and other issues.*Assist in risk identification and mitigation planning and communicate to analytical senior leadership of any issues/escalations &amp; risks*Support management of multi-tasking, achieving milestones, deadlines, and maintaining customer relationships*Support and assist healthcare reporting/analytics system implementations throughout the project life-cycle, performing workflow analysis, testing, training, go-live, system upgrades and issues management in partnership with IT *Ability and experience to deal with very granular data available through various data storage platform (e.g., Hadoop) and summarize, interpret and translate the findings to the leadership promoting data-driven strategic decision making*Design and test structured data and algorithms to support clinical, operational and financial data analysis using advanced data-driven analytical methods from statistics, data mining, econometrics, and operations research*Design models for investigations of various acute/chronic clinical and/or operational and/or financial areas, including hypotheses generation and creating an analysis plan with appropriate primary and secondary data required, and evaluate results of the analysis and interpret conclusions, taking into consideration bias/data limitations as well as performing any specialized analysis required*Create and test optimization algorithms, forecasting and predictive models for patient level outcomes, utilization management, and overall medical services*Support design, build and test of population scoring, stratification and segmentation based on predicted risk of adverse utilization/clinical and financial outcomes*Synthesize findings and conclusions including efficacy of existing programs as well as incremental impact of new care inventions and interventions; design and institute appropriate metrics to assess progress vs. projected impact.*Routinize advanced analytical and reporting methods and techniques for broader use of the AO community*Work with large and complex datasets to derive and validate predictive models across clinical, operational and financial areas*Collaborate and partner with management, project managers, and IT to identify cases that can benefit from predictive analytics and other advanced statistical techniques*Visualize, interpret, report, and communicate data findings creatively in a various formats and audiences*Support advanced analytical and data mining efforts which could include but not limited to clustering, segmentation, logistic and multivariate regression, decision/CART trees, neural networks, time-series analysis, sentiment analysis, topic modeling, random forests, and Bayesian analysis *Support collaboration with other analytics stakeholder to define, gather requirements and build a pilot prototype BI tools*Provide support in designing and development of reusable analytical assets (data structures, code, solutions); test and improvise improvements to existing assets; and conduct evaluation of the suitability and value of potential new assets*Assist in developing training material and provide hands-on mentoring to analytical talent on the appropriate use and interpretation of new analytical models, integration of these models into existing business analyses as well as assure, maintain and improve efficiency and quality; validate work product of peers across the AO*Assist with the preparation of documents/publications and presentation materials describing analytic methods, observations and findings in the AO area *Contribute towards and assist Informaticists leadership in developing a year-end value story to demonstrate value of the team and their contribution to progress towards the AOs and PHSs goals.QualificationsBachelors degree in an econometrics, physics, biostatistics, computer science, applied mathematics, engineering or any other quantitative related subject area. A Masters or a Ph.D. is highly preferred. Four or more years of related business intelligence, statistical/mathematical, predictive modeling along with the business strategy experience required. Understanding of natural language processing, machine learning, conceptual modelling and hypothesis testing as well as relational database management systems (Oracle, Teradata, SQL Server, DB2 etc.) Knowledge of healthcare industry and healthcare information standards such as HL7, LOINC, FHIR, ICD 9/10 and CPT codes, industry standard groupers (e.g., ETGs, DRGs, DCGs, etc.) as well as of the health care delivery system processes. Experience in big data technologies such as Hadoop, Spark, Kafka, Storm, R, Python, SQL, no-SQL databases, database analytics and graph databases is a PLUS. Adept in using BI tools (e.g., Business Objects/BO, Cognos), data visualizations tools (e.g., Tableau), statistical software such as SAS and general health service research and reporting/analytics. Working knowledge of extract transform and loading (ETL), data cleaning, data normalization/mapping and business process management (BPM) is expected. Experience in mathematical modeling skills including but not limited to classification, regression, survival analysis, recommender systems, experimentation systems (A/B testing), hypothesis testing and supporting development of mathematical algorithms.Preferred Qualifications: Healthcare and health services research experience SAS, R, and Python Experience with large datasets, health care economics, statistical analysis, health plan and hospital experience BenefitsBenefits are effective day-one (for .45 FTE and above) and include: Competitive salaries Full medical, dental and vision insurance Flexible spending accounts (FSAs) Free wellness programs Paid time off (PTO) Retirement plans, including matching employer contributions Continuing education and career development opportunities Life insurance and short/long term disability programsAbout Us Presbyterian Healthcare Services is a locally owned, not-for-profit healthcare system of nine hospitals, a statewide health plan and a growing multi-specialty medical group. Founded in New Mexico in 1908, it is the state's largest private employer with approximately 11,000 employees.Presbyterian's story is really the story of the remarkable people who have chosen to work here. Starting with Reverend Cooper who began our journey in 1908, the hard work of thousands of physicians, employees, board members, and other volunteers brought Presbyterian from a tiny tuberculosis sanatorium to a statewide healthcare system, serving more than 700,000 New Mexicans. We are part of New Mexico's history - and committed to its future. That is why we will continue to work just as hard and care just as deeply to serve New Mexico for years to come. About New Mexico New Mexico's unique blend of Spanish, Mexican and Native American influences contribute to a culturally rich lifestyle. Add in Albuquerque's International Balloon Fiesta, Los Alamos' nuclear scientists, Roswell's visitors from outer space, and Santa Fe's artists, and you get an eclectic mix of people, places and experiences that make this state great. Cities in New Mexico are continually ranked among the nation's best places to work and live by Forbes magazine, Kiplinger's Personal Finance, and other corporate and government relocation managers like Worldwide ERC. New Mexico offers endless recreational opportunities to explore, and enjoy an active lifestyle. Venture off the beaten path, challenge your body in the elements, or open yourself up to the expansive sky. From hiking, golfing and biking to skiing, snowboarding and boating, it's all available among our beautiful wonders of the west. AA/EOE/VET/DISABLED. PHS is a drug-free and tobacco-free employer with smoke free campuses. #CBAD123</t>
  </si>
  <si>
    <t>1b75a8fca67d15fa5e4de81232dd0fef</t>
  </si>
  <si>
    <t>https://www.indeed.com/pagead/clk?mo=r&amp;ad=-6NYlbfkN0D4yMWuSm4TdEcxNZmvYb8g-NHH2mXSbPDd4WG1vt_OJLp3EpormXz_Bgdgal-fR8wmy21_NE1XG0SbROaWcAYtbZSYMEKOSmv49xElNtYopWiJDuysZHl_FAbX7eRKDI1Vtq2-j9lFCQgEqL_cjOzNB_mXesj_-O5YfYx64zJEoWn1hzjTMIIUu1FRKFomR7p8F6KHDjsQAaYZ_anOTyKI1T2NZahzpMA2RvekjW_-axlFNeFih3ICEA2ObSEFW-4cVfBg0A1tyAqZS1XoL5rb0AEKpu2TCf3dGmPVlEViVipdOmL4uHUdgENNtJ0D2ksEOMEknpOpi8jdX7IRtJ-ATnHYcfKb3JKZ8axE6clLIKgZTUPVfWMDlSCwui5s2QMYXmOElcpbNMNiGMxbo2pZXGMjowc_xmJfw5pX8_rvlg2epZTxk4Ro_KFazfwaERj-NWEXLC4kBemzJqy8Q6whX50j9YIIipbWsypmUQo95ZauTPKvwXvIPGrxDtujhQaEha2igtlk41OVZHUq81XWFqG29f-qiG1naetf-shdk_G1sG2DL8sWBB4QrCMm5giHDuzo_QGS2H4c_p79-VEUe3O03QGO70M=&amp;p=11&amp;fvj=0&amp;vjs=3</t>
  </si>
  <si>
    <t>885c5aeef6e2f1977b28b0ba122d2a5b</t>
  </si>
  <si>
    <t>https://www.indeed.com/viewjob?jk=bb113027c793af26</t>
  </si>
  <si>
    <t>Data Scientist Compensation</t>
  </si>
  <si>
    <t>Company Info Follow Get job updates from Amazon.com Services, Inc. Amazon.com Services, Inc. 35,010 reviews Amazon is guided by four principles: customer obsession rather than competitor focus, passion for invention, commitment to operational ex...</t>
  </si>
  <si>
    <t>BASIC QUALIFICATIONS
Bachelor degree or MS in highly quantitative field (Statistics, Economics, Mathematics, Engineering, Physics or related field)
5+ years of relevant work experience
Able to understand and translate business questions into analytics projects
Demonstrated experience in data mining, machine learning techniques and/or statistics
Strong SQL skills
Proficient using Python, R, Stata, Matlab or other statistical or machine learning software
Strong communication and data presentation skills, ability to work with teams of technical and non-technical members
Ability to diagnose problems and/or customer requirements and translate them into global solutions
Amazon is seeking an exceptional Data Scientist to play a key role in building and automating the core intelligence, models, and algorithms that drive Amazon compensation strategies globally. This is an opportunity to be on the ground level of a central analytics core team in compensation. Our small team of scientists and engineers work closely together and are passionate about delivering analysis and innovative tools that simplify and improve compensation for the business and Amazon employees worldwide. We are looking for a creative thinker with a strong analytic toolbox who know how to execute and deliver on big ideas. Ability and enthusiasm to be a leader on a startup team operating in a highly ambiguous environment is required.
As a Senior Data Scientist you will take an ownership role leading the end-to-end development of data analytic products. You will need to collect information from business teams and develop the roadmap for delivering insights, recommendations, and compensation tools that have a global and lasting impact. To be successful, you should demonstrate the ability to balance excellent analytical and technical skills while clearly driving communication and collaboration with other key players. As a member of the team, you will have the opportunity to leverage your passion for data science to create high impact solutions.
Major responsibilities include:
Define the business problem and solution approach autonomously with limited guidance.
Use advanced algorithms to solve business problems, and transform one-off models into automated systems.
Analyze and validate data to ensure high data quality and reliable insights.
Partner with data engineering teams to improve data assets, quality, metrics and insights.
Proactively identify interesting areas for deep dive investigations and future product development.
Design and execute analytic projects in collaboration with Product Managers, Business Analysts, Economists, and other specialists.
Challenge assumptions and conventional ways of thinking and work collaboratively with the team to generate new approaches
Write concise documents communicating results to stakeholders and visualize data to drive decision making
PREFERRED QUALIFICATIONS
Expertise in specialized areas of quantitative modeling, statistical analysis (e.g. Machine Learning)
Experience with causal analysis
Proficiency in AWS Redshift, S3, and EC2
Coding proficiency in Python, Ruby, Java, or other language
Experience in complex project iteration based off multiple data sources</t>
  </si>
  <si>
    <t>8c5057a901e9f571095c9852b22b3f28</t>
  </si>
  <si>
    <t>https://www.dice.com/jobs/detail/Junior-Data-Scientist-%2526%252347-Predictive-Analytics-Kforce-Technology-Staffing-Naperville-IL-60563/kforcecx/ITEQG1827626</t>
  </si>
  <si>
    <t>Junior Data Scientist / Predictive Analytics</t>
  </si>
  <si>
    <t>RESPONSIBILITIES: Kforce has a client in search of a Junior Data Scientist/Predictive Analytics in Naperville, Illinois (IL). Summary: The Junior Data Scientist is a highly cross-functional role at the intersection of business analytics, data modeling, and technical dashboard and report development. The candidate will collaborate closely with business groups (e.g. Merchandising, Sales, Supply Chain) as well as other BI &amp; IT groups; enabling data-driven insights. Key focus areas include data extraction, data manipulation, data modeling, developing Power BI dashboards, and ad hoc reporting. We are looking for someone with a strong background in data, and a proven track record of effectively communicating insights through dashboards and other visualization techniques. REQUIREMENTS: * Bachelor's degree or equivalent in Business, Business Analytics, Statistics, Computer Science or equivalent * Requires 2 years of related experience * Business experience * CPG or Retail Industry Microsoft Excel: Able to: * Assemble data from multiple sources using join methods (v-lookup, index, match, etc.) * Create flexible data aggregations using pivot tables * Analyze data and translate findings into information and insights * Develop and utilize macros/VBA to automate data manipulation and report building Microsoft Power BI: Able to: * Develop advanced Power BI dashboards utilizing proper techniques in dashboard design * Liaison with IT Business Intelligence and Data Architecture teams SQL: * SQL query proficiency * High degree of self-motivation and dependability * Time management skills to prioritize multiple tasks * Clear and concise communications skills; Ability to work cross-functionally across IT and business units Preferred Skills or Qualifications: Cognos Report Studio: * Cognos report development Data Modeling Techniques: * Python and/or R * Relational Data-base Design/Structure * Data Normalization techniques Data Visualization Techniques: * Knowledge of DAX and M language for Power BI * Knowledge of Microsoft Report Builder * Dashboard Design that maximize insight, minimalize over-fitt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71dcfb04b2519ba487276daa3bc2d5f</t>
  </si>
  <si>
    <t>https://www.indeed.com/viewjob?jk=abc5b28aee3a1adc</t>
  </si>
  <si>
    <t>Northwestern University</t>
  </si>
  <si>
    <t>Northwestern is dedicated to providing excellent support for our research community. As a Data Scientist with Northwestern IT Research Computing Services, you will support world-class research from across the university by implementing practical solutions to researchersâ€™ data science challenges. In this position, you will:
 Consult with and provide advice to researchers facing a wide range of data challenges,
 Develop and deliver training for students, faculty, and staff on data science, programming, and computational skills, and
 Collaborate with researchers on projects requiring data science, data visualization, or programming skills.
Working with other members of the research data services team and partners across the university, you will provide the data services, resources, and support researchers need.
Research Computing Services consists of specialists who collaborate to support the full scope of computational and data needs of researchers. We facilitate data-enabled research and training across disciplines and fields. We value continual learning, problem solving, and sharing our diverse backgrounds and skills with each other and researchers.
Specific Responsibilities:
Assess researchers' data and computational challenges or problems and develop strategies to address those problems.
Communicate the steps necessary to accomplish a data-centered task to researchers of varying levels of technical background and expertise.
Support researchers by collecting and organizing data, writing scripts and software programs, analyzing and visualizing data, and providing other data science services.
Write both technical and non-technical documentation of projects, code, and consultations.
Develop and teach technical workshops on data science, programming, and data management topics for researchers.
Develop relationships with researchers, schools/colleges, and other university organizations to understand researcher needs and stay aware of other university resources.
Work together with other Research/IT staff to solve researchers' technical challenges across service areas including computing, data storage, and data workflows.
 Required Knowledge, Skills, and Abilities:
Bachelor's degree.
Experience working using a range of techniques and technologies to work with complex or messy data.
2+ years combined work experience and/or post-baccalaureate education in a related field.
Knowledge of Python or R at a sufficient level to fulfill other competencies and job accountabilities.
Ability to effectively communicate technical details to a non-technical audience.
Ability to summarize, explore and visualize more than one type of data, such as numeric, text, time series, network, spatial, or categorical data.
Data wrangling, data manipulation, and data processing skills to convert data between formats, clean data, process multiple data files, and extract data.
Preferred Qualifications: (Education and experience)
PhD in any field involving quantitative research.
Experience working on data-intensive projects outside of coursework.
Experience working with academic, industry, or non-profit researchers.
Experience teaching technical and computational skills.
Ability to apply good data visualization and design principles to effectively communicate complex research data.
Text analysis skills with the ability to process text documents, extract structured data from unstructured text, and apply natural language processing techniques.
Ability to help researchers with one or more additional programs, languages, or skills, such as, but not limited to: Stata, SAS, MATLAB, JavaScript, SQL, git, bash, high performance computing (HPC), Julia, Spark, TensorFlow, machine learning.
Familiarity with social science research practices and scholarship</t>
  </si>
  <si>
    <t>56b2d5e9c5e2394bb46b84ede529405a</t>
  </si>
  <si>
    <t>http://www.careerbuilder.com/job/J3W2XG6N8SG5BCRJ2DR</t>
  </si>
  <si>
    <t>Kapsuun Group, LLC Company Job Title: Data Scientist - Senior Clearance: Secret Clearance Location: Telework - Alexandria, VA Reports To: Sr. Project Manager FLSA Status: Exempt, Full Time, Regular Summary: The Data Scientist - Senior analyze data from various legacy systems for integration into Navy Maritime Maintenance Enterprise Solution â€“ Technical Refresh (NMMES-TR) contract. The Data Architect - Senior support the deployment and evaluations of new technical solutions, products, and/or standards in support of functions strategy and operations under limited supervision for the Navy Maritime Maintenance Enterprise Solution â€“ Technical Refresh (NMMES-TR). Duties and Responsibilities: Work closely with functional leads, DBAs, and developers to: Identify and solve data issuesDesign solutionsDevelop conceptual modelsMap function requirements into technical requirementsSupport design and implement conversions and interfaces throughout the lifecycle of system development and sustainmentDevelop logical and physical model design, source-to-target mapping, use cases, and other development processes and artifacts.Identify data subject areas, entities, attributes, relationships, information types, and domains. Perform code reviews, data model reviews, and testing. Establish standards and best practices. Update and maintain metadata repositories and dictionaries.Work within a daily Agile/Scrum process for sprints across projects and operations.Responsible for promoting understanding of data quality concepts and methods. Identify, document and recommend solutions for poor quality data.Define, maintain and enforce data architecture, definitions and standards.Recommend optimum approach, advise on alternatives and the implications of new or revised data processing systems. Conduct reviews of other ETL processes to ensure consistent methodologies and accurate results and adherence to functional requirements.Work with Functional Leads, Team Leads, and ETL developers to communicate business and technical requirements clearly and effectively.Write and optimize in-application SQL and SQL statements as requiredOther duties as assigned Minimum Qualifications: (To perform this job successfully, an individual must be able to perform each essential duty satisfactorily.) Bachelorâ€™s degree required or 8 years of related experienceExperience with integration of legacy and interface dataExperience with data mapping and migration Experience with Software Development Life Cycle (SDLC) and Agile methodologies; and the test process associated with Agile development programsExperience with Enterprise Data Warehouse (EDW) data analysis/library products to support automated test tool developmentExperience with ETL development tools, cloud architectures, Amazon Web Services (AWS), Oracle, Java, and SQL.Secret Clearance required Knowledge, Skills and Abilities: Ability to travel Ability to design/re-design, document, administer, and fine tune database environments.Ability to create and maintain data standards, lineage and attribute mapping from data sources.Skilled in the integration of Commercial Off-the-Shelf (COTS) products and legacy DOD systems as part of an integrated information system to include the organization and execution of large-scale test and evaluation events.Must be very proficient in Microsoft Excel.Ability to determine database structural requirements by analyzing functional requirements, client business operations information, and evaluating existing systems or applications.Must be well organized.Must be an effective communicator at multiple levels with the ability to grasp system concepts and communicate their applications.Must be capable of quickly learning new systems and associated software applications for proficient execution of tasks.Must be capable of managing multiple projects with time related constraints in a fast-paced contract manufacturing environment.Must be able to speak effectively before groups of internal and/or external customers or employe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Veterans/Disabled Native preference under PL 93-638. We participate in the E-Verify Employment Verification Program.</t>
  </si>
  <si>
    <t>8e112084c023d16b060f56149baabf23</t>
  </si>
  <si>
    <t>http://www.careerbuilder.com/job/J3W0P66B8RYWNVQ4C3S</t>
  </si>
  <si>
    <t>On-Site Deerfield roleThrough March 2020**Must have focus on: Claims data, and building patient cohorts, similar to a bio-stats or entry level HEOR role**In-depth experience designing and conducting quantitative secondary market research, including cohort based studies in syndicated insurance claims data sets. The ability to meaningfully portray and effectively communicate complex quantitative data in an easy-to-understand format is required. Must have in-depth knowledge and experience in a complex franchise-specific market. Proven experience with global Sales and Marketing organizations and experience with pharmaceutical data sources e.g., IQVIA/IMS, SHA (Symphony Health) and chart audits are required**Knowledge of coding techniques in SAS, R, SPSS or Python and VBA, and advanced Excel skills. Comfort with reporting production and automation techniques.â€¢ Demonstrated proficiency with statistical methods, e.g. Kaplan Meier, regression analysis, descriptive statistics, etc.â€¢ Experience with BI tools such as Tableau, Qlikview or similar preferredâ€¢ Experience with people and vendor management preferredServes as an integral, cross-functional, partner responsible for providing actionable insights into customer behavior, using expertise in advanced analytic techniques (including ability to appropriately manipulate raw claims data into usable HCP and patient profiles) to enhance strategic decision making for brand teams by conducting national, sub-national and patient level analysis.Leverage skills in data analytics to build insightful, creative and continuously improving deliverables to the marketing, sales, and managed markets teams and other key stakeholders across the GIBU. Manages, including design, implementation and communication of results of exploratory APLD claims studies that help achieve product-specific objectives.Partner for GIBU brands to provide leadership in areas of critical business need including project planning, meeting management, and presentation of analysis from secondary market. Responsible for communicating requirements for each commercial product study request, developing the project plan, and coordinating and preparing analysis that will be incorporated directly into the ongoing reporting, special projects, annual brand planning and other critical sales and marketing team decision processes. Has a deep understanding of the types of analysis and insights that can be drawn from using patient level data and can act as an advisor and speak effectively to senior leaders about the meaning of analysis done.ACCOUNTABILITIES: (Describe the primary duties and responsibilities of the job. Approximately 5 â€“ 10 task statements should be identified).â€¢ Leads and manages the development of a holistic cross-functional IBD Insights point of view to address specified ad hoc cross-brand and/or cross-functional business questions that require the integration of output from marketing analytics, sales analytics, decision science, and primarily market research. Creates value by adding own and synthesizing groups' insights into actionable reports with insights from the results, the "whyâ€ of the visual information.Analytics:â€¢ Operates independently and is able to draw key insights from sales, reimbursement (copay) and patient level claims data looking at new patient starts, sales opportunity, adherence metrics, etc.â€¢ Conduct relevant research activities which may include longitudinal retrospective studies of existing databases to assess patient characteristics, treatment patterns, and evaluations of disease history, including drug utilization and adherenceâ€¢ Execute analytics to support patient journey and interactions with healthcare eco-systemâ€¢ Determine the ideal methodology to apply for each analysis or process based on data availability and limitationsâ€¢ Develop, validate and deploy predictive and diagnostic solutions using reusable code and computing paradigmsâ€¢ Works with IBD Insights senior staff managers to identify internal and external resource requirements and negotiates resources to meet ad hoc brand team and field sales force needs. Works with Sales and Marketing Leadership to make trade-offs in previous work plans to accommodate new projects.â€¢ Evaluates, recommends and communicates appropriate models/techniques and industry knowledge to other team members.Data:â€¢ Ensures that appropriate analytical techniques are fully leveraged for any incoming analytics requests by conducting various statistical tests like correlation, decision tree, regression, random forest to predict and asses the patient behavior in their disease treatment journey and position appropriate patient service to different stages of the treatment path.â€¢ Has the ability to use raw claims data to solve for business issues or create business solutions after discussions with GIBU leadership.â€¢ Create patient share metrics for the Inflammatory bowel disease biologics market and keep track of monthly trends related to different categories of patients, products and approved indications.Collaboration:â€¢ Collaborates with internal experts in Analytics, Market Research, Marketing, Sales, Competitive Intelligence, Managed Markets and R&amp;D to generate robust market assumptions and analytics strategy.â€¢ Serves as a thought leader to the field sales and marketing teams to deliver answers to key business questions around HCP, Account and Patient behavior and work closely with the field sales and marketing leadership to establish metrics and KPIs for sales initiativesâ€¢ Participate and provide inputs for the situational analysis and brand planning related to current scenario in the market and future possible events, this exercise results in Brand strategy every year.Project Management:â€¢ Represents IBD Insights Management Staff as appropriate on internal committees or external team (e.g. business partners) meetings and communications.â€¢ Manage conflicting individual priorities and is flexible while adapting to changing Franchise needsâ€¢ Provides team members and vendors with timely, constructive feedback, and support. Motivates team to excel by leveraging personal strengths and coaching.â€¢ Participates in the recruiting efforts and decision making for new analysts by evaluating potential for success within DSR and sharing feedback with hiring team.EDUCATION, EXPERIENCE AND SKILLS: (List the education and experience required to perform the primary responsibilities of the job. Equivalent combinations of education and experience should be noted).Education and Experience:â€¢ BA or BS in an analytical field such as statistics, operations research, management science, engineering, economics, math, etc. and 6+ years quantitative analytical or forecasting experience; or advanced degree in an analytical field such as statistics, operations research, management science, engineering, economics, math, etc. and 4+ years statistical analysis and/or quantitative experience.â€¢ 2+ years pharmaceutical analytics/sales/brand marketing experience. Field Sales and Brand Marketing Analytics experience preferred.â€¢ In-depth experience designing and conducting quantitative and qualitative primary and secondary market research. The ability to meaningfully portray and effectively communicate complex quantitative data in an easy-to-understand format is required. Must have in-depth knowledge and experience in a complex franchise-specific market. Proven experience with global Sales and Marketing organizations and experience with pharmaceutical patient claims and sales data sources e.g., IQVIA/IMS, Symphony Health/SHA, Truven, Optum and chart audits are requiredâ€¢ Knowledge of coding techniques in SAS,R, SPSS or Python and VBA, and advanced Excel skills. Comfort with reporting production and automation techniques.â€¢ Demonstrated proficiency with statistical methods, e.g. ANCOVA, two-tailed p-test, descriptive statistics, etc.â€¢ Experience with BI tools such as Tableau, Qlikview or similar preferredâ€¢ Experience with people and vendor management preferredSkills:â€¢ Communication - ability to communicate ideas and data both verbally and written, in a persuasive, organized and appropriate manner, and preparing presentations for customer groups. Can deal with ambiguity and act without having the total picture, is able to effectively pose questions in order to tease out information required for decision-making. Can handle risk and uncertaintyâ€¢ Analytical â€“ ability to analyze relevant data sources and understand how to use this information to drive projects that will impact the business. Curious and driven to find innovative solutions to business questions.â€¢ Project Management â€“ Good project management skills and the ability to meet tight deadlines in an environment of competing and changing priorities. Must have strong task management skills to include planning, prioritization, objective setting, and meeting management and plan execution. In-depth ability to use Microsoft Office and other planning software requiredâ€¢ Management â€“ ability to set priorities and meet specific deadlines in a changing environment, ability to be flexible, accommodating, and to deal with change effectively.â€¢ Customer Service Orientation - ability to gain trust of high-level management and leverage relationships to drive impactful analytical projects. Strong commitment to quality. Consistently and thoroughly reviews work for accuracy before sharing with a wider audience. Delivers final products that are well vetted and reliableâ€¢ Teamwork - ability to work effectively in and foster a team environment.â€¢ Entrepreneurial - ability and desire to take ownership over activities and projects, desire to shape the organization, consistent demonstration of "out of the boxâ€ thinking.â€¢ Consultative and creative with a willingness to</t>
  </si>
  <si>
    <t>76ce66121e659f8d294ab285316e71a9</t>
  </si>
  <si>
    <t>http://www.careerbuilder.com/job/J3T5RJ75NQGSW66TR7D</t>
  </si>
  <si>
    <t>RESPONSIBILITIES:Kforce has a client in search of a Junior Data Scientist/Predictive Analytics in Naperville, Illinois (IL). Summary: The Junior Data Scientist is a highly cross-functional role at the intersection of business analytics, data modeling, and technical dashboard and report development. The candidate will collaborate closely with business groups (e.g. Merchandising, Sales, Supply Chain) as well as other BI &amp; IT groups; enabling data-driven insights. Key focus areas include data extraction, data manipulation, data modeling, developing Power BI dashboards, and ad hoc reporting. We are looking for someone with a strong background in data, and a proven track record of effectively communicating insights through dashboards and other visualization techniques. Job Requirements REQUIREMENTS: Bachelor's degree or equivalent in Business, Business Analytics, Statistics, Computer Science or equivalent Requires 2 years of related experience Business experience CPG or Retail Industry Microsoft Excel: Able to: Assemble data from multiple sources using join methods (v-lookup, index, match, etc.) Create flexible data aggregations using pivot tables Analyze data and translate findings into information and insights Develop and utilize macros/VBA to automate data manipulation and report building Microsoft Power BI: Able to: Develop advanced Power BI dashboards utilizing proper techniques in dashboard design Liaison with IT Business Intelligence and Data Architecture teams SQL: SQL query proficiency High degree of self-motivation and dependability Time management skills to prioritize multiple tasks Clear and concise communications skills; Ability to work cross-functionally across IT and business units Preferred Skills or Qualifications: Cognos Report Studio: Cognos report development Data Modeling Techniques: Python and/or R Relational Data-base Design/Structure Data Normalization techniques Data Visualization Techniques: Knowledge of DAX and M language for Power BI Knowledge of Microsoft Report Builder Dashboard Design that maximize insight, minimalize over-fitt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645d3025493a159577e2546396f95702</t>
  </si>
  <si>
    <t>http://www.careerbuilder.com/job/J3S28R6FTHG45FXF9NH</t>
  </si>
  <si>
    <t>View more Careers at EPSILON Follow us on: LinkedIn | Twitter | google+ Data Scientist â€“ Solutions Architect Security Clearance required: Must Be US Citizen with either a Public Trust or Secret clearance; will go through EOD (Entrance on Duty) Clearance process if hiredUS Citizenship RequiredLocation: Washington, DC - Must be able to work on site in DC.URL: www.epsilon-inc.com/careers Essential Skills, Experience, and Certifications: US Citizenship is a requirement of this position in accordance with 8 U.S.C. Â§ 1324b(a)(2)(C) Contiguously resided in the U.S. for three of the past five years Should have experience leading teams in a data DevOps environment 15+ years of relevant experience in the following: Data analytics field, building analytic models and methods, and the skillset to be able to provide end-to-end technical solution Assessing business objectives, conducting gap analysis of existing versus needed capability, and identifying business requirements. Deploying multiple times a day with zero downtime to the cloud such as Amazon Web Services Developing technical solutions to meet business needs and supporting analysis of alternatives for best fit. Development with containerized Microservices on OpenShift Container Platform Evaluating business requirements to identify potential software, hardware, and system architectures to meet business objectives. Evaluating technical trends and providing recommendations for technology and architecture to meet business objectives. Performing research on emerging technologies to support proof-of-concept (POC) capabilities and identify future solutions. Additional experience with the following: (Not all required) Agile methodologies API Gateway configuration Applying analytics-driven approach, including machine learning and deep learning, to surface unusual patterns or behaviors during case processing Collaborating with other vendors, stakeholders, and government employees to collect data needed to aid decision-making Conducting exploratory statistical analysis and data analysis to measure efficiency and effectiveness of new functionality Creating and enhancing interactive dashboards utilizing Business Intelligence and open-source data visualization tools Data science lifecycle and techniques Defining sensible metrics to build descriptive, predictive and prescriptive models Developing and sustaining Program Dashboard Estimation and planning Extracting, transforming and loading structured and unstructured data into a Unified Analytics Platform Maintaining good configuration and data management methods Managing a Continuous Integration/Continuous Delivery (CI/CD) process Manipulating data from disparate data sources Performing analytics in Unified Analytics Platform Platform agnostic software Statistical modeling and/or data visualization Strong technical documentation and presentation skills Validating and justifying operational accuracy of the data Wide adoption framework based on an open source platformExperience with the following: (Not all required) Active MQ 15.4.5 AngularJS 1.2 Apigee 14.17.05 Databricks 4.0 Hibernate 4 Hygieia 2.0.5 Jira 7.3.6 Kong 0.10.3 Linux Liquibase 3.0.5 Machine Learning Matomo 0.3.53 Nexus 3.3.0-01 Obsidian 4.3.0 Openshift 3.4.1.18 Oracle Database 11.2.0.4.v15 PostgreSQL 9.6.6 Python R SAS Scala Slack Tableau 2018.3Physical Demands and Work Environment: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 Physical Demands: While performing the duties of this job, this position requires the ability to sit for potentially long periods of time throughout the workday. Hearing sufficient to understand conversations, both in person and on the telephone. Dexterity of hands and fingers to operate a computer keyboard, mouse, power tools, and to handle other computer components for potentially long periods of time without experiencing abnormal hand, wrist, or eye strain. Occasional inspection of cables in floors and ceilings. Lifting and transporting moderately heavy objects, such as computers and peripherals. Must be able to lift up to 50 pounds. Work Environment: Includes a typical office environment, with minimal exposure to excessive noise or adverse environmental issues, including exposure to heat, cold, inclement weather conditions, and occasional environmental hazards. Local, regional, and national travel may be required. Epsilon Benefits:Medical, Dental, Vision PlanAD&amp;D and Life InsurancePaid Federal HolidaysPaid Time Off401(k) Retirement PlanEducation reimbursementReferral Bonuses View More Careers at EPSILONURL: www.epsilon-inc.com/careers Follow us on: LinkedIn | Twitter | google+ Epsilon is committed to creating a diverse environment and is proud to be an equal opportunity employer. All qualified applications will receive consideration for employment without regard to race, color, religion, gender, gender identity or expression, sexual orientation, national origin, genetics, disability, age, or veteran status. EEO/AA: Minorities/Females/Disabled/Vets.Please click here to review your rights under EEO policy. If you are an individual with a disability and need special assistance or reasonable accommodation in applying for employment with Epsilon, Inc., please contact our Recruiting department by phone 828-398-5414 or by email careers@epsilon-inc.com.</t>
  </si>
  <si>
    <t>b6ff3f9d5a116f49a7ea0f6970153e5a</t>
  </si>
  <si>
    <t>http://www.careerbuilder.com/job/J3T1ST6MD140TJ49LHJ</t>
  </si>
  <si>
    <t>TS/SCI Data Scientist</t>
  </si>
  <si>
    <t>A client is looking for a Data Scientist in NW DC. Applying complex analysis of data in support of mission problems, with expertise in problem solving, scripting in multiple languages, as well as the creation and/or implementation of tools and processes that aid in advanced analytics, testing and quality assurance, and DevOps. Using and developing statistical analysis, modeling, simulation, and machine learning methods. Comfort with complex mathematical concepts and models. Scripting, data collection and data management services; performing enterprise-wide data collection, storage, and manipulation; and, developed and implemented automated testing frameworks. Job Requirements Active Top Secret security clearance with SCI eligibility Experience with the following tools/languages: Python, R, Pig/Piglet, SQL, PostgreSQL, NoSQL, MSSQL Experience with IC GovCLoud, AWS cloud development and solutions architecture Experience with either Apache Kafka or Amazon Kinesis data streaming platforms Experience with Agile Methodology/Scrum Development and DevOps Familiar with Jira and Confluence Experience working with multiple stakeholders, gathering requirements, analysis and integration resulting in informed deconning making, explaining highly technical concepts to a non-technical audience 10-14 years of progressive experience in the IT Project Management field Bachelor of Science (BS) or Masters degree in Systems Engineering, business, or related fields STATA, Mathematica, C++, bash, JMP, ROOT, Latex, MATLAB, Java, Javascript, XML, C++, MapReduce AWS Solutions Architect certification Certified ScrumMaster</t>
  </si>
  <si>
    <t>bb6cf42ccad3c142bc66b11803b974ba</t>
  </si>
  <si>
    <t>https://www.indeed.com/viewjob?jk=e63323430606717e</t>
  </si>
  <si>
    <t>OM1</t>
  </si>
  <si>
    <t>OM1 is a leading healthcare technology company focused on providing outcomes measurement and predictive analytics for value-based and personalized healthcare. Leveraging big clinical data, standardized outcomes measures, and artificial intelligence technology, OM1 delivers a scientifically robust and clinically meaningful approach to enable stakeholders across the healthcare ecosystem to improve clinical and financial outcomes with more precise information for better decision-making.
We are seeking a Data Scientist to be part of the team which is responsible for developing and deploying the Artificial Intelligence solutions of OM1. We use Machine Learning, Natural Language Processing and Deep Learning. We strive to be innovative while ensuring that our solutions deliver tangible value to multiple stakeholders. We strive to provide solutions that predict and enable improvement of patient outcomes and lives in multiple medical conditions. We work closely with our in-house Medical Doctors to ensure that we solve important problems. With Clinical Informaticists and Biostatisticians to ensure medical rigor in our solutions. With Software Engineers to ensure that our deployments meet rigorous quality, speed and patient privacy standards. We interact directly with OM1â€™s customers to ensure that our final product is well understood and valued and addresses real needs in an impactful way.
In your role you will:
Use our standardized, linked data
Define multiple AI problems with no limitations on sophistication of the algorithms that can be used to solve them, as long as our practical objectives are met
Interact with Medical experts to ensure rigor of the approach that you have chosen
Rigorously derive statistical performance metrics and be prepared to communicate them
Derive corroborating evidence that will help the Medical expert see the value of the AI solutions from their viewpoint
Work within the Data Science code base architecture to render your solutions production ready
Develop solutions that read large volumes of data and produce insights in real time.
Requirements
Experience with Machine Learning, Natural Language Processing, Deep Learning
Hands-on experience coding in Python or other advanced programming languages.
Experience working with large datasets using SQL
Experience with Unix.
Bachelor's Degree required. Masters preferred.
At least 2 years' experience working with large datasets
Background in Machine Learning and strong interest in further developing expertise.</t>
  </si>
  <si>
    <t>85244bf80d3aa790c77bc4b042b6e0b0</t>
  </si>
  <si>
    <t>http://www.careerbuilder.com/job/J3Q1RJ5ZY1D96RRDKXF</t>
  </si>
  <si>
    <t>Ref ID: 00320-9502040162Classification: Database ArchitectCompensation: $80,000.00 to $100,000.00 per year Job Requirements Jr. Data Scientist nbsp; Location: Northridge, CA nbsp; Target Salary: $100,000 + Benefits nbsp; Employment Type: Full-Time nbsp; Roles and Responsibilities: Conceive, design, prototype and implement advanced algorithms aimed at generating solutions to critical problems Assess algorithm performance on real-world data Support multiple projects throughout the company Engage customers and collaborators to provide technical results and recommendations Document results via written reports, briefings and well-commented code Top Requirements: :: Bachelor rsquo;s Degree in Math, Engineering, or similar :: Python, C++, Matlab, or similar programming experience :: US Citizenship and Top Secret Security clearance ***For immediate and CONFIDENTIAL consideration, please EMAIL resume to nbsp;Landon Barfoot nbsp;at nbsp;landon.barfoot@rht.comTechnology doesn't change the world. People do.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Apply for this job now or contact our branch office at 888-490-4429 to learn more about this position.All applicants applying for U.S. job openings must be authorized to work in the United States. All applicants applying for Canadian job openings must be authorized to work in Canada.Â© 2019 Robert Half Technology. An Equal Opportunity Employer M/F/Disability/Veterans.By clicking 'Apply Now' you are agreeing to Robert Half Terms of Use.</t>
  </si>
  <si>
    <t>4609a9f3ff34731e75488b393a8a70c2</t>
  </si>
  <si>
    <t>http://www.careerbuilder.com/job/J3M76W67HKB57CCRSNR</t>
  </si>
  <si>
    <t>Data Scientist/AI Engineer</t>
  </si>
  <si>
    <t>Experis is looking for a Data Scientist/AI Engineer for a long-term contract opportunity in the Austin, TX area. Please review the job description below and apply below for consideration.Purpose: The AI/DL Software Developer will lead the implementation efforts for our client to create industry-leading, turnkey AI systems and solutions for the rapidly growing intelligent data analytics needs of the industry. Responsibilities: The AI/DL Software Developer will help design and implement AI/DL systems for a wide variety of use cases and applications. Responsibility for this position includes leading the design and architecture of high-quality, complex systems software. AI/DL Software Developers will prepare, reviews and analyze software specifications for AI systems, lead the review and analysis of design, functional, technical and user documentation. This position is also expected to lead the development, test and integration of code for new or existing software and Dell EMC hardware involving multiple teams Testing responsibilities involves functional testing of the software as well as performance characterization to understand how the end-to-end system, including hardware, software and applications performs. Ideal candidate will also track the recent developments in the AI community as well as AI systems architectures, hardware technologies and emerging applications areas This position will work with other AI, Big Data and HPC architects, engineers, developers, product managers, and sales staff to ensure that new AI solutions are best-in-class matched to customer needs, cost-effective, supportable, and have potential for significant impact and revenue. Requirements - BSc + 4yrs experience (or Masters and 2+ years of exp) as a software engineer or in an applied machine learning role - Excellent C/C++ and Python programming and software design skills, including debugging, performance analysis, and test design. - Experience in software development involving modern DevOps technology and methodologies - Excellent communication skills and a proven ability to multitask and deliver on development tasks - Deep understanding of fundamental technical concepts in AI and DL Desired Skills and Qualifications - Prior experience with machine learning algorithms and frameworks. Especially experience with frameworks such as Caffe, MXNet, neon, nirvana cloud and TensorFlow and strong experience in at least one. - Distributed systems, parallel programming and HPC systems experience( Hardware/Software/Network) - Experience developing complex software systems scaling to thousands of users with production quality deployment, monitoring and reliability - Experience presenting at industry recognized ML conferences as well as being published in the fieldExperis is an Equal Opportunity Employer (EOE/AA)</t>
  </si>
  <si>
    <t>d5f78a09220cb39664216bd8eee5abfd</t>
  </si>
  <si>
    <t>http://www.careerbuilder.com/job/J3S82Y6TQF9S1WKJS66</t>
  </si>
  <si>
    <t>Logistics done differently. At XPO Logistics, we invest over $450 million in technology every year so that we can continue to develop state-of-the-art solutions for our customers. Are you looking for an opportunity to take your career to the next level with a rapidly expanding global company? As the Principal Data Scientist, you will be responsible for leading and driving the overall design and development of end-to-end data science solutions to support strategic business and IT initiatives. You will also coordinate the execution of work across team members, guide architectural troubleshooting and communicate progress and results. Become a part of our growing, dynamic team and we'll help you develop to a level that will exceed your expectations.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Lead design and architect solutions for data science and data engineering projects; confirm delivery requirements and plan, track and communicate resources and delivery plan; assist with development work as needed Understand and improve data science standard patterns, templates and artifacts for platform architecture, data science development approaches, data models and new technology adoption and rollout Define patterns and share technical approaches and best practices among other developers; simplify and communicate completed work to broader audiences across the company Mentor other team members on technical skills, best practices, problem-solving approaches and standard patterns Troubleshoot technical issues in existing processes and current development work, solicit assistance from other roles and groups, and drive resolution to ensure the integrity of platform quality and project timelines Allocate team resources across projects to balance the workload according to available capacity, planning dependencies and prevailing priorities Collaborate with IT and business teams to identify and document use cases, performance and capability requirements, and criteria for successful solution delivery Support data consumers to ensure they have reliable access to trusted data, and provide occasional 24/7 on-call production support What you need to succeed at XPO: At a minimum, youâ€™ll need: Master's degree in Computer Science, MIS, Engineering, Business or a related field 10 years of experience leading and delivering business solutions that rely on data science, Business Intelligence (BI), data warehousing or similar domains Successful delivery of 10 or more projects in data science, data engineering or data integration as a tech lead/principal Strong understanding of the core principles of data science and machine learning; experience developing solutions using related tools and libraries Ability to analyze, summarize and characterize large or small data sets with varying degrees of fidelity or quality; able to identify and explain any insights or patterns within them Solid experience applying one or more of the following analytical methods: regression (preferably mixed models), data classification and reduction (cluster, factor, principle components, decision trees), Bayesian inference or other advanced machine learning techniques Strong understanding of and experience with advanced statistical theoretical knowledge Solid experience in exploratory data analysis and visualization using R and Python (Numpy, Pandas, Scipy, Plotly, Matplotlib) Itâ€™d be great if you also have: Data Science specialization from Coursera, Udacity, Data Camp, etc., Certified Business Intelligence Professional from TDWI, Certified Data Management Professional from DAMA, and/or certifications in data modeling and data engineering 10 years of hands-on experience in delivering solutions in at least two of the following areas: data science, data modeling, data integration or BI 5 years of hands-on experience in delivering solutions in at least two of the following areas: data science, data analysis, geo spatial, finance, econometrics, Cloud computing, big data or database management Be part of something big. XPO is a leading provider of cutting-edge supply chain solutions to the most successful companies in the world. We help our customers manage their goods most efficiently using our technology and services. Our greatest strength is our global team â€“ energetic, innovative people of all experience levels and talents who make XPO a great place to work.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t>
  </si>
  <si>
    <t>718d7b146d6d348e182414898dbb914c</t>
  </si>
  <si>
    <t>http://www.careerbuilder.com/job/J3W0DJ65JCF64SRVZBL</t>
  </si>
  <si>
    <t>Azure Data Scientist - Chicago, IL Position: Data ScientistTechnology: Big DataLocation: Chicago, ILJob Type: Permanent About the Role:Ready to work with cutting edge technology filled with a great work environment where you will feel relaxed and excited to challenge yourself? Well it's a good thing you specialize in Azure Big Data!Our client has an exciting role opening up for someone with Azure Big data experience. This role gives allows you to work on cloud-based structures, data pipelines. In addition, this role will give you the opportunity to build the infrastructure and develop your own methods of experience.The ideal candidate will have hands-on experience and knowledge in IOT, PowerBI, Azure Data warehouse, Machine Learning, Hadoop.*Azure experience required*Responsibilities, Skills, and Qualifications:Develop dashboards and advanced analytics solutions using programming toolsSupport exploratory data/statistical/predictive analytics and machine learning modelsAssist in the construction of algorithms, predictive models, and proofs of conceptSelect and integrate any data science, Big Data tools, and framework required to provide requested capabilitiesRemain current on data architecture, analytics, and data science developmentsEnsure systems meet industry best practices and business, security, privacy, and retention requirementsExperience in Microsoft Azure PlatformSQL ServerBig Data implementation experienceIT experience in a data science fieldTime Management and self-starterDesign innovative approaches to interact with data for analysisBenefits:travel opportunitiesCompetitive payFree Lunch Club401k opportunityImmense opportunity for growth and advancementRemote flexibilityGenerous PTOTop candidates may receive sign on bonusThe company is actively searching for candidates to interview, do not miss this opportunity! You can reach me at m.pollak@nigelfrank.com or by calling 646.863.7598 (ext. 7598). I'm eagerly looking forward to helping you advance your career!What's in it for you:I am unlike other recruiters in that I thrive on building our relationship and making it more personal to ensure working together is a happy experience for you! I understand the need for discretion and would welcome the opportunity to speak to any Azure big data candidates that are considering a new career or job either now or in the future. Confidentiality is of course guaranteed.Nigel Frank International is the Global Leader in Microsoft Azure recruitment. We are a part of Frank Recruitment Group, one of the most successful global recruitment businesses in the last 10 years and backed by private equity firm TPG Growth.</t>
  </si>
  <si>
    <t>9a2b4f9741626df866abe32485affd3d</t>
  </si>
  <si>
    <t>https://www.indeed.com/viewjob?jk=16c44201c301be0f</t>
  </si>
  <si>
    <t>Experience Data/Scientist Business Analyst</t>
  </si>
  <si>
    <t>Company Info Follow Get job updates from DXC DXC 2,222 reviews DXC Technology helps clients harness the power of innovation to thrive on change. For more than 60 years, we have successfully guided the...</t>
  </si>
  <si>
    <t>WI 53702 (Capitol area)</t>
  </si>
  <si>
    <t>Job Description:
Works collaboratively with clients and stakeholders - both external and internal to the company - to research and elicit, analyze, validate and document business requirements, and to ensure that those requirements clearly reflect true business needs, correctly representing all stakeholders. Translates business needs into system/ application requirements and project components to help determine solutions to business problems. Assists team members in producing functional requirements for tool development. Proactively identifies and manages changes to requirements and identify risks for the companyâ€™s clients. Effectively manages clientâ€™s expectations. Applies industry and information technology expertise to support proposals, feasibility studies, implementations and new business development.
Responsibilities:
Under minimal direction, formulate and define system scope and objectives based on both user needs and a good understanding of information technology, business processes, and industry requirements.
Act as a liaison between client and technical solutions/ support groups, using advanced communication skills to elicit, document, analyze and validate client requirements.
Apply extensive knowledge of the client's business and industry to develop requirements specifications.
Document requirements, and translate into proper system requirements specifications using high-maturity methods, processes and tools.
Develop visualization, user experience and configuration elements of solution design.
Execute and coordinate requirements management and change management processes.
Develop and maintain internal and external relationships to support management of scope and expectations.
Participate in proposals, feasibility studies, implementations, and new business development.
Operates as a team member and as a team leader. Advise on methods to improve business processes.
Consider the business implications of the application of technology to the current and future business environment.
May lead the training of clients and peers.
Education and Experience Required:
Typically a Bachelor's degree in a technical or business discipline or equivalent experience and a minimum of 6 years related experience or a Master's degree and a minimum of 4 years of experience.
Knowledge and Skills:
6 or more years experience.
Essential: requirements elicitation via interviewing; requirements determination using structured techniques for documentation, analysis, evaluation/ validation; decomposition of high-level information into details; abstracting low-level information; distinguishing requests vs needs; distinguishing requirements vs. solutions; classifying/ prioritizing requirements; OO techniques using UML models; ambiguity analysis, ensuring consistent understanding across users, designers and testers; business process modeling of current state and desired/ future state processes; defining and managing scope and client expectations, requirements change management and traceability; identifying and mitigating risks; applying creativity to solving complex problems; building relationships and working collaboratively; effective verbal/ written communication; experience in an industry domain.
Specialized: Function Point counting; survey execution; statistical analysis; developing structured user manuals and training; visualization modeling; business rules modeling; develop and executing acceptance test plans.</t>
  </si>
  <si>
    <t>e066ad425d3a27ca3935c9c80b59fc88</t>
  </si>
  <si>
    <t>https://www.indeed.com/viewjob?jk=00909fa71746f9a0</t>
  </si>
  <si>
    <t>Marketing Data Scientist - Dallas, Texas</t>
  </si>
  <si>
    <t>Company Info Follow Get job updates from Comerica Bank Comerica Bank 830 reviews Comerica Incorporated (NYSE: CMA) is a financial services company headquartered in Dallas, Texas, strategically aligned by the Business B...</t>
  </si>
  <si>
    <t>Marketing Data Scientist
The Marketing Data Scientist role will be responsible for working across Business Units and IT to develop and execute actionable data science (i.e. machine learning) and analytical solutions (i.e.: dashboards) in a consulting-style environment that places a premium on creative problem solving and client interaction.
Position Competencies
Successful incumbents possess analytical and problem-solving mindset, Interest in marketing analytics and consumer, behavior, programming in a modern language, results-oriented focus, written/verbal communication skills, strong interpersonal skills, desire to work with a team, willingness to adapt as team needs evolve and planning and organizational skills.
Position Responsibilities
Data Analytics Development and Consulting.
Provide support with the development and implementation of the Data Analytics vision and strategy.
Provide data mining and predictive analytics expertise in support of marketing and business units and continuous improvement activities.
Research, identify and integrate new data sources, such as benchmarking and customer demographics, and associated analytics as appropriate.
Implement algorithms using advanced mathematical and statistical techniques like machine learning to predict business outcomes and recommend optimal actions to management.
Create integrated models within the Life cycle Customer Journey.
Ensure data is current, accessible, accurate, and usable for analytical projects using tools such as SAS.
Provide proactive guidance and advanced training to other analysts and team-members in descriptive and predictive analytics, data collection, interpretation and analysis of process metrics.
Assist with data gathering and analytics required for compliance with regulations, maintaining an awareness of evolving regulatory guidelines and industry practices.
Position Qualifications
Bachelor's Degree from an accredited college in the math, statistics or associated field
3 years of experience in predictive analytics and data mining
3 years of experience in general purpose programming
3 years of experience leading or assisting team-based projects.
3 years of experience utilizing Microsoft Office Products including Word, Excel and PowerPoint
Comerica Bank Tower
8:00 am -5:00 pm Monday - Friday</t>
  </si>
  <si>
    <t>d57ef9534eb5c8a70ba7a17227b96692</t>
  </si>
  <si>
    <t>https://www.indeed.com/viewjob?jk=946fc6d6b388c80a</t>
  </si>
  <si>
    <t>Senior Data Scientist/Machine Learning Lead</t>
  </si>
  <si>
    <t>Company Info Follow Get job updates from Kyriba 10 reviews</t>
  </si>
  <si>
    <t>It's fun to work in a company where people truly BELIEVE in what they're doing!
We're committed to bringing passion and customer focus to the business.
Kyriba empowers financial leaders and their teams with award-winning solutions for cash and risk management, payments and supply chain finance. Kyriba delivers a highly secure, 100 percent SaaS enterprise platform, superior bank connectivity and a seamlessly integrated solution-set for tackling todayâ€™s most complex financial challenges. Thousands of companies, including many of the worldâ€™s largest organizations, rely on Kyriba to streamline key processes, protect against loss from fraud and cybercrime, and accelerate growth opportunities through improved decision support. Technology analyst-firm IDC recognized Kyriba as a global leader in its MarketScape for SaaS and cloud-enabled treasury and risk management applications for 2017-2018. Kyriba is headquartered in San Diego, with offices in New York, Paris, London, Tokyo, Dubai and other major locations. For more information, visit www.kyriba.com .
Kyriba is seeking a talented Senior Data Scientist/Machine Learning Lead to join our team of more than 200 engineers working together to bring innovative solutions to Kyriba clients around the globe.
As a member of the engineering leadership team, you will be responsible for researching, developing and implementing machine learning algorithms for Kyribaâ€™s industry-leading leading financial technology products, including payments, risk management, business intelligence and fraud prevention.
Success in this position requires a team player with strong technical acumen and solid understanding of the best practices in machine learning, data science, AI and software engineering in a large-scale SaaS environment. Will be working in tight collaboration with other members of the software engineering team, and product managers, in an agile environment. Ideal candidate is passionate and curious about the latest technologies, individual who embraces working in a multicultural and international environment.
Essential Duties and Responsibilities:
Identify valuable data sources and automate collection processes.
Undertake reprocessing of structured and unstructured data.
Analyze large amounts of information to discover trends and patterns.
Build predictive models and machine-learning algorithms.
Combine models through ensemble modeling.
Present information using data visualization techniques.
Propose solutions and strategies to address product needs and business opportunities.
Provide thought leadership and technology vision, as well as pragmatic tactical approach.
Coaching and advising developers and engineering managers.
Effectively working with team members across multiple geographies.
Education and Experience:
Bachelorâ€™s degree in Computer Science, Engineering or relevant field; graduate degree in Data Science or other quantitative field is preferred.
Solid track record of technical leadership and building world-class teams.
Proven experience as a Data Scientist.
Experience in data mining.
Understanding of machine-learning and operations research.
Knowledge of R, SQL and Python; familiarity with Java, Scala or C++ is an asset.
Experience using business intelligence tools and data frameworks (e.g. Hadoop).
Analytical mind and business acumen.
Strong math skills (e.g. statistics, algebra), Problem-solving aptitude.
Team player. Should be able to communicate, lead and coach other team members, present to non-technical audience including customers.
Effective communication skills in English, both verbal and written .
Kyriba Culture and Values: At Kyriba, we value a strong work culture and sense of community and ownership among our global team. We live by our â€œiCareâ€ value system to demonstrate our care and commitment to our clients and to each other. In hiring, we look for candidates that are a strong fit with our culture and values, as well as bring the talent and experience required by the position.
Innovation: We foster innovation and entrepreneurial thinking across our team by rewarding employees for their achievements and encouraging efficiency and continual process improvement.
Client Success: Our passion is to enable our clientsâ€™ success. We do this by understanding their needs, and developing and managing solutions that provide them the insight to effectively drive decision making within their organizations.
Accountability: We each take personal responsibility for our actions. We are committed to our own continuous improvement and we go the extra mile to meet our clients' needs.
Respect: We respect each otherâ€™s ideas, efforts and commitments, and embrace our diverse cultures and points of view. We achieve our goals through teamwork, responsiveness, open communication and a positive attitude.
Excellence: We strive for excellence in all that we do and bring the passion and commitment to deliver on our promises. We achieve excellence through leadership, teamwork, transparency and integrity, and we are committed to recognizing employee achievements.</t>
  </si>
  <si>
    <t>d87905ef5ac92ea9f9d23139cd286b38</t>
  </si>
  <si>
    <t>http://www.careerbuilder.com/job/J3M2VW5X80DLFKD048L</t>
  </si>
  <si>
    <t>SR Data Scientist - NYCThis client is looking for a Sr Data Scientist that's going to help grow out and develop their team. This company works out of NYC or NJ. They are a healthcare company that is on the bleeding edge of technology and isn't afraid to work with the next great technology. You will be the one running analytical experiments and evaluate alternate models. Responsibilities that will include analyses of various data streams, utilization of large data sets to determine unique insights to further business needs. Finding innovative ways to combine fields of data that don't naturally mesh together. While also Creating meaningful data visualizations to create a business impact. The best part is you can get some work done then step out for lunch and be in the city or relaxing in a park.What they are looking for:2+ years of experience in the data science spaceWorked in the data science field in either AWS or AZUREWorking in ALIs not afraid to address the problems and find creative solutionsHave previous experience and projects in ML and AIBenefits:Unlimited PTORegular in-office social events, happy hours, etc.401K match programHealth/Medical/Dental benefitsOpen Remote PolicyEducational SupportCommuter BenefitsHuge Opportunities for GrowthIf you or someone you know is interested in this position, please send your resume directly to M.Morgan@nigelfrank.com or call (Michael Morgan) 646-863-7444. My client is looking to start the interview process as soon as possible.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 At Nigel Frank, our mission is simple: we want happy customers. Whether you're an Azure professional walking into your dream Azure job, or an organization hiring an incredible contractor for your cloud migration project, our goal is to deliver an unrivalled customer experience. Work with us and you'll get the personalized experience you deserve - one you'll simply not find at any other recruitment agency. At Nigel Frank, we find great people great jobs in Azure. I understand the need for discretion and would welcome the opportunity to speak to any Big Data and cloud analytics candidates that are considering a new career or job either now or in the future. Confidentiality is of the utmost importance. For more information on available Azure Big Data Jobs as well as the cloud market, I can be contacted at 212-731-8282. Please see www.nigelfrank.com for more information.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b8a9c47dd3a4e6adf26d93e0776616ae</t>
  </si>
  <si>
    <t>https://www.indeed.com/viewjob?jk=c5fc81abc27da8b9</t>
  </si>
  <si>
    <t>Sr Threat Hunting Analyst/Security Data Scientist - Houston, TX</t>
  </si>
  <si>
    <t>Company Info Follow Get job updates from Shell Shell 6,528 reviews We are a global group of energy and petrochemicals companies with over 90,000 employees in more than 70 countries and territories. Ou...</t>
  </si>
  <si>
    <t>Job Description
As businesses leverage digitalization opportunities, their cyber-attack surface structurally increases, which can lead to business disruptions, data breaches and brand damage. High profile industry incidents show that these risks are real, and this has turned cyber resilience into a topic for Boards.
Cyber attacks can cause damage to reputations, destruction of assets and loss of information. Shell is taking action to detect and respond to the continuous flow of these types of attacks.
As part of the Information Risk Management function, the CyberDefence capability has specific focus on identifying cyber threats, discovery of IT vulnerabilities, monitoring for cyber intrusions and response to security incidents.
As part of the CyberDefence capability the Threat and Analytics team in CyberDefence has two main areas of focus:
To ensure we understand the internal and external threat landscape, what threats to focus on and how these can be identified within Shell.
To find unknown cyber security threats active within Shell and weaknesses in our security controls by applying data analysis techniques to large, diverse sets of internal and external data.
Our Data Analysis team searches through large, diverse sets of internal and external data to detect any unknown cyber security threats that are active within Shell and weaknesses in our security controls. You will regularly come up with new hypotheses on how adversaries may be attacking us and will prove out your hypotheses based on Shell event data. Furthermore, you will use statistical and machine learning techniques to identify outliers that will be further investigated. Once the unknown becomes known, you will ensure that we automate our detection and hand it over to our 24x7 Monitoring team. The Data Analysis team is paramount to ensure we continuously improve our detection capabilities and keep track of the ever increasing threat landscape.
Requirements
Must have legal authorization to work in the US on a full-time basis for anyone other than current employer.
Bachelor's Degree
Minimum of eight (8+) years IT security experience with deep knowledge and experience of advance analysis (e.g. malware analysis, forensic investigations, packet level analysis, indication of compromise, etc)
Experience with Splunk Search Processing Language (SPL) to perform machine learning analytics on data
Understanding of attack activities - scans, man in the middle, sniffing, (D)DoS, phishing, and abnormal activities such as worms, Trojans, viruses, privilege escalations, etc.
Experience working in a complex global environment with common security device functions and countering a variety of attack vectors.
Ability to use various security technologies for topics such as packet analysis, intrusion detection (including signature development), exploitation of vulnerabilities, searches in event data using Splunk, etc
Knowledge of common operating systems and network device functions
Has excellent analytical skills and appreciates a technical challenge.
Has a good technical understanding of and experience with IT networks, infrastructure and applications.
Has a passion for IT technology and is able to share that with other members of the team.
Has good written and verbal communication skills and provides well-informed advice.
Produces high quality deliverables in terms of both content and presentation. Examples of deliverables include: reports, presentations and reasoned arguments.
Carries out assignments and projects, alone or as part of a team, applying knowledge, skills, and experience.
Demonstrates an understanding of the issues of interest to Shell and proposes viable solutions within the scope of own expertise, taking into account the needs of those affected.
Maintains knowledge and experience of current practice within own area of expertise and is aware of current developments within own area of expertise.
Develops and maintains knowledge of Cyber security and maintains an awareness of current developments.
Promotes transfer of knowledge and awareness of information security to those in related areas.
Is comfortable working virtually.
Creative mind-set and proven ability to think as a hacker and to translate this into threat scenarioâ€™s and use cases (evidence based analytical ability and attention to detail)
Broad experience in technical IT security topics and hold certifications like: Offensive Security Certified Professional (OSCP), GIAC Certified Forensic Analyst (GCFA), GIAC Certified Reverse Engineering Malware (GREM), GIAC Certified Forensic Examiner (GCFE), GIAC Certified Intrusion Analyst (GCIA), CISSP; Broad understanding of all stages of Information Risk Management
Experience with Data Science, developing machine learning algorithms and Big Data architectures / technology is a pre.
Excellent verbal and written communication skills and the ability to interact professionally with a diverse group: executives, managers, and subject matter experts
Effective and persuasive in both written and oral communication in English; strong interpersonal skills, with the ability to network across boundaries
Company Description
Shell is a global group of energy and petrochemicals companies with over 90,000 employees in more than 70 countries and territories. In the US, we have operated for over a century and are a major oil and gas producer onshore and in the Gulf of Mexico, a recognized innovator in exploration and production technology, and a leading manufacturer and marketer of fuels, natural gas and petrochemicals. We deliver energy responsibly; operate safely with respect to our neighbours and work to minimize our environmental impact. We are in search of remarkable people who will thrive in a diverse and inclusive work environment to deliver exciting projects locally and globally. People who are passionate about exploring new frontiers. Innovators and pioneers. People with the drive to help shape our future. Because remarkable people achieve remarkable things.
Disclaimer
Please note: We occasionally amend or withdraw Shell jobs and reserve the right to do so at any time, including prior to the advertised closing date.
Before applying, you are advised to read our data protection policy. This policy describes the processing that may be associated with your personal data and informs you that your personal data may be transferred to Royal Dutch/Shell Group companies around the world.
The Shell Group and its approved recruitment consultants will never ask you for a fee to process or consider your application for a career with Shell. Anyone who demands such a fee is not an authorised Shell representative and you are strongly advised to refuse any such demand.
Shell participates in E-Verify.
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
Shell is an Equal Opportunity Employer - Minorities/Females/Veterans/Disability.
Employment Type
Full Time
Skillpool
IT Information Risk Management
Work Location
Houston - EP Center Americas
No. of Positions
1
Job Expires
11-Aug-2019</t>
  </si>
  <si>
    <t>4fc75d28eee19ced1353c9fe0497bc8d</t>
  </si>
  <si>
    <t>http://www.careerbuilder.com/job/J3N5WV6GZMDD7J0B5W6</t>
  </si>
  <si>
    <t>Senior Data Scientist Personalization</t>
  </si>
  <si>
    <t>RESPONSIBILITIES:Kforce has a client in search of a Data Scientist Personalization in Miami, Florida (FL). Summary: A successful candidate will be a person who possesses a strong background or operational familiarity in statistics, mathematics, modeling (predictive, forecasting, optimization), implementing/administrating graph databases, writing graph database queries and evaluating graph database query results. The candidate should also be capable of and willing to train and mentor colleagues on the proper use of graph databases to formulate data-intensive solutions. This individual will be responsible for analytical support, data mining, scripting/programming, mentorship and stakeholder presentation within the framework of implementing, utilizing and expanding Graph Database capabilities within the broader Data Science team. Responsibilities Include: Application of multiple forms of statistical (hypothesis testing, sampling, modeling, probability, time-series) and machine learning (neural networks/deep networks, ensemble methods, natural language processing) methods to describe, predict and optimize desired analytical objectives from business stakeholders Manipulates high-volume, high-dimensionality data from varying sources to highlight patterns, anomalies, relationships and trends Evaluate the progress of the data science team and company at large on the acclimation of Graph Database tools and techniques; Recommend steps to improve or enforce utilization of Graph Database methods Empower and enhance the capabilities of the broader data science team on the proper structure, use and querying of graph databases through training, mentoring and project assistance as needed Collaborate with IT, Business and Analytics stakeholders to design and implement Graph Database frameworks into the wider company data architecture Job Requirements REQUIREMENTS: Master's degree in Statistics, Operations Research, Mathematics, Economics, Computer Science, Engineering, Physics, Chemical Engineering or field of comparable foundations in mathematical and statistical analysis through the use of models, algorithms or programmed solutions 2+ years of experience with any of the following programming languages: R, Python, Java, C++, C#, Scala, SAS or similar scripting languages; Similar experience and proficiency with SQL required 2+ years of experience with graph databases, including Neo4j, OrientDB, ArangoDB, MarkLogic, AllegroGraph or any comparable graph database framework Our ideal candidate must have a strong background in one or more of the following: Mathematics, Statistics, Probability, Deep Learning, Machine Learning, Natural Language Processing, Computer Vision Experience with data mining processes (SEMMA, CRISP-DM), data preparation, consolidation, imputation, transformation, interaction, variable reduction, modeling, maintenance, and post-mortem analysis Experience with statistical methods such t-test of means, Tukey-HSD tests of means on groups, ANOVA, Proportion tests, data normalization and scaling, univariate and multivariate outlier detection Experience with modeling techniques such as linear models, decision trees, neural networks, k-nearest-neighbor, support vector machines, cluster analysis, and ensembling methods Strong oral and written skills Preferred: Experience with Agile Software Development Experience in a large corporation or consulting firm with focus in marketing strategies, modeling, CRM and management sciences/statistics highly desi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1801b2d9a65a19a2c7aa39cf60b8075</t>
  </si>
  <si>
    <t>https://www.indeed.com/viewjob?jk=57061e1847cbd27e</t>
  </si>
  <si>
    <t>Data Scientist - Staff Pricing Analyst</t>
  </si>
  <si>
    <t>Company Info Follow Get job updates from GLOBALFOUNDRIES 547 reviews</t>
  </si>
  <si>
    <t>Job Summary:
The Data Scientist, Staff Pricing Analyst is responsible for providing analytics and market insights to support pricing related activities in an extremely dynamic environment. He/she enables decision making to establish floor price by technology, by quarter, with the goal of extracting maximum profit for GF under existing market conditions. He/she would apply data science techniques to increase the quality of ~1,700 pricing decisions annually. The Principal Pricing analyst reports to Director of Pricing and will work closely stakeholders in Finance, Supply chain and Business Units to answer the most important questions and bring scientific rigor to produce actionable insights.
Essential Responsibilities:
Â· Skills in pricing modeling and analysis
Â· Excellent Quantitative modeling, statistical analysis skills and problem-solving skills. Sophisticated user of statistical methods and tools
Â· Demonstrable track record of dealing well with ambiguity, prioritizing needs, and delivering results in a dynamic environment
Â· Ability to develop experimental and analytic plans for data modeling processes, use of strong baselines, ability to accurately determine cause and effect relations
Â· Ability to work collaboratively within a team environment to meet aggressive goals and pre-defined measurement criteria
Â· Complete transparency on account-level performance and benefits given (non-wafer revenue, escalations in fab, OTIF performance by fab, etc)
Â· Look at customers by technology by fab which have low margin and understand why, analyze long tail customers and find opportunities to raise prices
Â· Competitive intelligence, have independent view on transaction pricing and gather a fact base on the pricing environment and drivers of gap to competitors
Â· Surveying sales force / establishing or refining a win/loss database with competitive pricing, this should be for every contract, every design win
Â· Connecting with public market analysts and industry consortia
Â· Analyzing the database on a quarterly basis to establish deltas to competitor pricing, by node or technology, and drivers
Â· Effective verbal and written communication skills, including presenting complex concepts in straight-forward ways
Â· Perform all activities in a safe ad responsible manner and support all Environmental, Health, Safety &amp; Security requirements and programs
Required Qualifications:
Â· Bachelorâ€™s Degree in in Statistics, Computer Science, Engineering or Related Discipline
Â· 5 or More Years of Relevant Experience
Â· Language Fluency: English (Written &amp; Verbal)
Preferred Qualifications:
Â· Masterâ€™s Degree in in Statistics, Computer Science, Engineering or Related Discipline
Â· Working knowledge in machine learning algorithms such as Random Forest, K-means, Support Vector machine, etc.
Â· Good R and Python proficiency with experience in Hive and other Bigdata family, SQL, Statistics (Frequentist/Bayesian methods, experimental design, causal inference)
Â· Experience with A/B testing or multivariate testing
Â· Mastery of Excel and other modeling tools, proficient in Word and PowerPoint
Â· Experience with Tableau/Microsoft BI visualization tools.
Â· Experience in Demand/ASP forecasting and accuracy measuring methodologies.
Â· Experience in Demand planning and other SCM systems.
If you need a reasonable accommodation for any part of the employment process, please contact us by email at and let us know the nature of your request and your contact information. Requests for accommodation will be considered on a case-by-case basis. Please note that only inquiries concerning a request for reasonable accommodation will be responded to from this email address.
An offer of employment with GLOBAL FOUNDRIES is conditioned upon the successful completion of a background check and drug screen, as applicable and subject to applicable laws and regulations.
GLOBAL FOUNDRIES is an Equal Opportunity/Affirmative Action employer. All qualified applicants will receive consideration for employment without regard to ethnicity, race, color, religion, gender, sexual orientation, gender identity, national origin, disability, or protected Veteran status.</t>
  </si>
  <si>
    <t>9c4ef7eeb7ee4c3a93f0c7d0a4ccb0f8</t>
  </si>
  <si>
    <t>http://www.careerbuilder.com/job/J3S0PB6B5D1WDX3XN6Y</t>
  </si>
  <si>
    <t>Data Scientist - NYC - Azure/Big Data Ready to expand your knowledge of Machine Learning and become fully immersed in Data Science? Want to work on company changing technology and then take a walk around central park for lunch? This Client is looking for an experienced Data Scientist that can form an integral part of a team for organizing structured and unstructured data, building data models and interpreting complex data sets As part of a team of talented data scientists, the Data Scientist will be working on text mining projects in an AI environment.What they are looking for:1+ year of experience in the data science spaceExpert in PythonExperience working with NLPExperience working with Machine LearningExperience with Text MiningExperience working in the Azure spaceWhat they can give you:Unlimited PTORegular in-office social events, happy hours, etc.401K match programHealth/Medical/Dental benefitsOpen vacation policyEducational SupportCommuter BenefitsOpportunities for GrowthIf you or someone you know is interested in this position, please send your resume directly to M.Morgan@nigelfrank.com or call 646-863-7444. My client is looking to start the interview process as soon as possible.see www.nigelfrank.com for more information.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d66c2dcf4fe08ff28db7da28474e4e0b</t>
  </si>
  <si>
    <t>http://www.careerbuilder.com/job/JD86G56TL44C0RWRXV3</t>
  </si>
  <si>
    <t>Data ScientistLocation: Owings Mills, MDContract to hire - US Citizen or Green card as clearance is requiredThe Software Engineer is an accomplished technical leader and a team player with substantial software engineering experience, preferably with some experience within the healthcare industry. The candidate must have hands-on experience with enterprise level software development, integration and implementation using advanced data science or big data technologies. The ideal candidate will have a good foundation of the Java, Scala, R, Spark, REST API, AWS, S3, PostgreSQL, Big Data and SQL/Data Modeling. The candidate must demonstrate a willingness to learn new cutting edge technologies and overcome technical challenges in a fast paced environment. The candidate will provide design, and implementation expertise to a cross-functional software development team. The Data Engineer will play a key role in developing next generation data analytics platform leveraging latest data science technologies, DevOps, cloud computing, and Data Lake / big data technologies.RESPONSIBILITIES: Architect, design, code, and implement next-generation data analytics platform using software engineering best practices in the latest technologies Java, Scala, R Data integration with Spark, Big Data, Pentaho Data Lake and/or Data warehouse with S3, Redshift NoSQL technologies like Cassandra, HBase, DynamoDB Provide software expertise in these areas: Spark based applications, Java application integration, web services, Cloud computing. Develop solutions to enable metadata/rules engine driven data analytics application leveraging open source and/or cloud native components. Passion for learning, growing, and mentor team members on the fine art of data engineering and advanced data science technologies. Develop solutions in a highly collaborative and agile environment. All other duties as assigned or directed Contact Robin Marsh at rmarsh@altaits.com to be considered Job Requirements Contact Robin Marsh at rmarsh@altaits.com to be consideredQUALIFICATIONS: Bachelor's degree in computer science or a related field 6+ years of experience with full lifecycle development 4+ years of combined experience with Java, Scala or R 2+ years of combined experience in Apache Spark or Big Data Integration 2+ years of combined experience building Data Lake with S3 and/or Redshift Experience in an Agile development team, preferably SAFe Education and/or formal training may substitute for experience requirement U.S. citizen or legal right to work in the United States without sponsorship TECHNICAL SKILLS: Excellent knowledge of Spark SQL and ORM technologies (JPA2, Hibernate) Excellent knowledge of core java, collection framework, generics and multithreading Basic knowledge of Unix/Linux commands especially in processing data files Preferred experience with Spring Framework (Boot, Cloud, Security, Data) Preferred experience with ATTD and associated technologies (Fitnesse, Junit, Karma/Jasmine) Preferred experience with delivering code using Continuous Integration and Continuous Delivery (CI/CD) best practices and DevOps to production Preferred experience with AWS cloud technologies (S3, Redshift) ALTA IT Services, LLC. is an equal opportunity/affirmative action employer and considers qualified applicants for employment without regard to race, gender, age, color, religion, disability, veteran status, sexual orientation, or any other factor.</t>
  </si>
  <si>
    <t>dea9b2cafb14c98eab7168b412ed94c7</t>
  </si>
  <si>
    <t>http://www.careerbuilder.com/job/J3P3PD6QRWYMJ0W974B</t>
  </si>
  <si>
    <t>A client in SoHo is seeking to bring on a Data Scientist:Problems you will solve: understanding data, identifying patterns, quantifying the impact of ML / NLP models and designing data visualizationsAs one of the founding members of a small, multi-disciplinary team of technologists, designers and product managers, you'll have the freedom to make key product decisions without much oversight, and the tools and resources to build and ship ideas quickly. You'll be a part of a startup-like environment, with the opportunity to have more control and leadership; in a company with thousands of existing customers.Who you areYou want to use your statistical, scientific, and engineering training to craft and deploy models to transform one of the most entrenched industries.You paint with plots and your models don't keep secrets.Image recognition is no longer an innovation to you, instead it is a routine task.NLP isn't a foreign acronym and you've gone from strings to whiskers.You sail smooth in Python and always have sklearn, tensorflow, keras and pytorch on deck.K-means more than a curt text and Logit and Probit are not Hobbit characters.You have experience with relational databases such as PostgreSQL, Oracle or SQL Server, and maybe even Hadoop, Hive, Spark or Redshift.You strive to learn the newest and greatest techniques where BERT/ELMo are not just Sesame StreetÂ© characters.What you'll ownThe foundation for advanced analytics at a global company.The roadmap of projects you'll work on that tie directly to business goals and objectives.Manage the entire lifecycle of data projects from strategic planning to tactical activities (data collection, cleanup, analysis, model implementation).Sourcing new data for a firm that rarely scrapes, pulls or pushes.Facilitate communication throughout the development process between executive stakeholders, your users and technical teams.Coordinate and build strong working relations with various internal stakeholder groups, including IT, engineering, and legal.Minimum QualificationsDegree in computer science, engineering, mathematics, statistics, data science or a related technical field, or equivalent practical experience.3 years of work experience in data science or related field.Experience with statistical modeling using R, Python, or similar statistical languages.In depth knowledge of advanced models such as generalized linear models, penalized regression models, tree based models and neural networksProven track record building business-practical models and implementing them into production.Familiarity with Pandas, Numpy, Scikit-learn, Keras, Tensorflow, PytorchExperience with data architecture and management (PostgreSQL, Hadoop, Oracle, Hive, Spark, Redshift and/or SQL Server)</t>
  </si>
  <si>
    <t>9e9c5ebdd4a65196d7870b09d37f0e10</t>
  </si>
  <si>
    <t>https://www.indeed.com/viewjob?jk=331cf2afd6a59ac4</t>
  </si>
  <si>
    <t>Fabuwood Cabinetry Corp.</t>
  </si>
  <si>
    <t>New Jersey</t>
  </si>
  <si>
    <t>We are looking for exceptional data scientists with a passion for using data to discover insights and utilize them to drive decisions. As the technology leader in our space, data, ML, AI, and advanced analytics are our core competitive advantages. As a Data Scientist at Fabuwood, you will have a critical role with senior-level visibility and the ability to impact meaningful change. If you are curious and driven data or computer scientist, analyst or statistician, mathematician or programmer, you will succeed in our fast-paced and results-oriented culture. Required Skills Your skills should include: 1. MUST have strong programming skills in two(!) out of the four following languages/tools: Python (familiarity with Jupyter Notebooks is a plus), SQL, R, and Power BI 2. Experience working in a cloud environment (AWS, Azure or similar) 3. Expertise deploying ML and AI algorithms for solving real world problems 4. An ability to learn and acquire new skills quickly 5. Familiarity with some structured and unstructured databases 6. A command of visualizing, storytelling and/or communicating data and actionable insights 7. Thinking creatively outside the box about data, analytics and problem solving Optimal Background 1. At least five years of data science / predictive analytics experience or more in a commercial setting 2. Experience implementing data collection, analytics and visualization projects 3. Experience implementing modeling and advanced analytics in a commercial and/or production setting 4. Command of data mining and predictive analytics 5. MS degree or an equivalent level of experience in a quantitative field 6. An active blog, publications or GitHub (or similar) repository demonstrating a portfolio of code and projects 7. Demonstrated Python/R and SQL expertise (based on a coding test during the interview process) Why You Should Apply Highly competitive pay, dynamic environment, opportunity for growth and learning new skills. Be a part of a founding data science and analytics team within a major national manufacturing and logistics operation. Experiment with state-of-the-art, high tech solutions and have an important impact on day 1. Fabuwood is the leading kitchen cabinet manufacturer in the United States. Technology is the lifeblood of our business â€“ we believe that data-driven companies will dominate our space. We are the high tech leader of our industry and are looking for talented Data Scientists to join us to deploy the latest ML and AI techniques and technologies to serve our customers. Join a dynamic and talented team of data scientists, analysts and technologists and develop an industry-leading data, ML, AI, and advanced analytics capability to support our management, employees and customers. We believe that your kitchen cabinets should help develop a sanctuary that offers a perfect balance of functionality and ambiance. With a range of styles, materials and finishes available, Fabuwood Corp. offers a multitude of options catering to your specific taste and needs. We make building a luxury kitchen affordable, without compromising on comfort, quality and efficiency. Generous Compensation/Benefits. Email Resume to hr@fabuwood.com</t>
  </si>
  <si>
    <t>091412953f4bf57892cadf3fedf970bd</t>
  </si>
  <si>
    <t>https://www.indeed.com/viewjob?jk=fd4698ade07ee4b8</t>
  </si>
  <si>
    <t>dcce186e95182ebcf5c23b926ba5968e</t>
  </si>
  <si>
    <t>https://www.indeed.com/viewjob?jk=faeb858b1e47760c</t>
  </si>
  <si>
    <t>Sprint</t>
  </si>
  <si>
    <t>Overland Park</t>
  </si>
  <si>
    <t>KS 66210</t>
  </si>
  <si>
    <t>Overland park</t>
  </si>
  <si>
    <t>Job Summary
May lead the design and development of processes and systems to analyze high volume, diverse "big data" sources using advanced mathematical, statistical, querying, and reporting methods. Fully understands and interprets predictive analytics techniques and inductive statistical analysis to predict outcomes and behaviors. Interacts with business partners to identify questions for data analysis and experiments. Identifies meaningful insights from large data and metadata sources; interprets and communicates insights and findings from analysis and experiments to business partners. May be considered an expert in current and emerging technologies to create machine intelligence models. The successful candidate must stay current to the state of the art by reading, understanding, and applying the ideas, techniques, algorithms, and results expressed in recently-published articles and papers.
Basic Qualifications
Bachelor's degree and four years related work experience or eight years related work experience post high school
Three years experience working with R, Java, Python, SAS, SPSS or other predictive modeling tools
Three years experience in advanced math and statistics
Preferred Qualifications
Master's Degree or PhD in Math, Statistics or related field
Three years experience working with Hadoop, a NoSQL Database or other big data infrastructure
Three years experience actively engaged in data science or some other research-oriented activity
At Sprint, we're more than just talk. We've changed the way people communicate, how they work and how they stay connected on the go. Sprint is widely recognized for developing, engineering and deploying innovative technologies, including the first wireless 4G service from a national carrier in the United States; offering industry-leading mobile data services, leading prepaid brands including Virgin Mobile USA, Boost Mobile, and Assurance Wireless; instant national and international push-to-talk capabilities; and a global Tier 1 Internet backbone. Behind every decision we make, there is a passion and drive to develop technologies to enhance and simplify our customers' lives.
Are you ready for the big time?
Sprint is a background screening, drug screening, and E-Verify participating employer and considers qualified candidates with criminal histories consistent with applicable law.
Equal Opportunity Employer/Disability/Protected Veterans.
Metro Area
US-KS-Kansas City, US-MO-Kansas City
Sprint is an Equal Opportunity Employer and has been recognized for its commitment to diversity and creating an inclusive workplace where all employeesâ€™ backgrounds, talents and contributions are valued. Sprint reviews applications for employment without regard to the applicant's race, religion, color, creed, gender/sex, gender identity, national origin, genetic information, ancestry, age, citizenship, marital status, sexual orientation, protected veteran status, disability or any other classification protected by Federal, state or local law. Sprint is a background screening, drug-free workplace.
Equal Opportunity Employer/Disability/Protected Veterans
If you are a qualified individual with a disability or a disabled protected veteran and need an accommodation or accessibility assistance to apply for one of our positions, you may submit a request by sending an email to careers@sprint.com or by faxing your request to 913-523-9980.
â€œApplicants have rights under Federal Employment Lawsâ€ Family and Medical Leave Act (FMLA) Poster; Equal Employment Opportunity (EEO) Poster; Supplemental Equal Employment Opportunity (EEO) is the Law Poster; Employee Polygraph Protection Act (EPPA) Poster; Pay Transparency Notice Poster; and the Philadelphiaâ€™s Fair Change Hiring Law Poster.</t>
  </si>
  <si>
    <t>8dbdffbdd272a3bd174c401e708ed5a2</t>
  </si>
  <si>
    <t>https://www.indeed.com/viewjob?jk=9375f0546a561e11</t>
  </si>
  <si>
    <t>Senior Data Scientist, IMDb TV</t>
  </si>
  <si>
    <t>Master's degree in Computer Science, Computer or Electrical Engineering, Mathematics, Physics, Statistics, Economics or a related field
5+ years of experience producing models and analytics for business applications
Breadth of experience in standard machine-learning and statistical modeling tools and techniques (e.g. random forests, gradient-boosted regression, LASSO, logistic regression)
Experience in programming in R, Python, Scala or similar languages and maintaining code repositories in git
Experience with data visualization and presentation, turning complex analysis into insight
The IMDb TV team is shaping the future of digital video entertainment. Our mission is to build earthâ€™s most customer centric ad supported premium free video service and make it trivially easy for hundreds of millions of customers to enjoy. Our team is re-inventing how to find content and building a new video destination.
We need to make agile decisions based on what content creates the most value for our customers and pursue the most efficient content acquisition strategies for our desired outcomes. We are seeking an innovative Data Scientist to predict and measure the benefit of different IMDb TV titles and their impact on customer engagement as well as advertiser value. This position will be responsible for designing and building the suite of models that will predict content performance as well as the interface used by our content acquisition team to assess content for use in real time deal evaluations.
This role requires a team member with strong quantitative modeling skills and the ability to apply statistical/machine learning methods to large amounts of customer and title level data. The candidate should have strong communication skills, be able to work closely with stakeholders and translate data-driven findings into actionable insights. The successful candidate will be a self-starter comfortable with ambiguity, with strong attention to detail and an ability to work in a fast-paced and ever-changing environment. This person will also be proficient in communicating their recommendations directly to advertising and video leadership.
This position will be part of the Prime Video Content Research team, which includes a diverse scientific team of computer scientists and economists as well as other data scientists who build statistical models using world-class data systems and partner directly with the business to implement the solutions. We use detailed customer behavioral data (e.g. streaming history) and detailed information about content (e.g. IMDb-sourced characteristics) to predict and understand what customers like to watch. As a Data Scientist at Amazon, you will have the opportunity to work on one of the world's largest consumer data sets and influence the long term evolution of our analytics capability.
This is very much Day 1 for IMDb TV. You would be joining an entrepreneurial and pioneering team working to reinvent ad supported television.
Excellent quantitative modeling, statistical analysis skills and problem-solving skills. Sophisticated user of statistical tools
Experience collaborating with software development teams, data scientists, business intelligence or other technical roles
Excellent communication including direct correspondence with senior leadership
Demonstrable track record dealing well with ambiguity, prioritizing needs, and delivering results in an agile, dynamic environment
Experience with AWS features (S3, Redshift, Sagemaker)
Amazon is an Equal Opportunity-Affirmative Action Employer â€“ Minority / Female / Disability / Veteran / Gender Identity / Sexual Orientation</t>
  </si>
  <si>
    <t>8dada734ece977dcf4850bc6f40623b9</t>
  </si>
  <si>
    <t>https://www.indeed.com/viewjob?jk=e83d7001cf509ca9</t>
  </si>
  <si>
    <t>Sr. Data Scientist, Product Analytics</t>
  </si>
  <si>
    <t>AdRoll Group</t>
  </si>
  <si>
    <t>---------------
About the Role:
---------------
AdRoll is seeking a Data Scientist to join our rapidly growing Product Analytics team. We are looking for someone with a deep understanding of math, statistics, and experimental design to help us launch and evolve new high-impact marketing products. You will be integrated in a product and engineering team to become the analytics authority for a product, from defining the data produced to mining for insights. This is an opportunity to support a brand new product and craft its design, metrics, and direction. We're looking for a high-impact individual who can not only produce hard analytics from AdRoll's large data sets, but also develop hypotheses and test why specific metrics are changing.
-----------------
Responsibilities:
-----------------
Partner with Product, Engineering, Sales, Marketing, and Operations teams to support product launches and feature releases
Design logging and define success metrics for a new product
Run experiments and analysis to influence strategic decision-making and steer the product roadmap
Research optimization levers to improve product performance and functionality
Analyze business and marketing data to identify drivers of product adoption and retention
Build dashboards, product scorecards, and forecasts to keep the entire team up-to-date
---------------
Qualifications:
---------------
3+ years of experience as a Data Scientist or Data Analyst.
B.A./B.S. in Statistics, Math, Economics, Finance, Computer Science, or a similar field
Database experience including proficiency in SQL
Excellent communication, organization, and critical thinking skills with experience presenting to various business contacts at all levels in the company
Passion for working with product management and engineering
Ability to thrive in a fun and fast-paced start-up environment
A roll up your sleeves attitude
A great sense of humor
-------------
Bonus Points:
-------------
Coding experience with scripting languages such as R and Python
Experience with visualization tools like Tableau
Background in online advertising
Masters degree in statistics, math, or a related field
-------------
Compensation:
-------------
Competitive salary and equity
Medical / Dental benefits
Paid time off and generous holiday schedule
The opportunity to win the coveted Golden Bagel
-------------------
About AdRoll Group:
-------------------
AdRoll Group has been on a mission to accelerate growth for companies, big and small, since 2007. Our technology powers a suite of data-driven marketing and advertising solutions, AdRoll - a growth platform for ambitious commerce companies and RollWorks - an account-based platform for ambitious B2B companies. AdRoll Group has empowered over 37,000 AdRoll and RollWorks customers worldwide to understand, attract and engage buyers, driving growth for their businesses.
We are committed to building diverse teams of "Rollers" and are proud to be an equal opportunity employer. All qualified applicants will receive consideration without regard to race, color, ancestry, sex, religion, gender, gender identity or expression, sexual orientation, marital status, national origin, citizenship, genetics, disability, age, veteran status or other characteristics.
#LI-AI1</t>
  </si>
  <si>
    <t>1536f79caab5e727444149ccfe971d80</t>
  </si>
  <si>
    <t>https://www.indeed.com/viewjob?jk=16cb238153acd023</t>
  </si>
  <si>
    <t>Data Scientist - 41641
Data Science - USA Chicago, Illinois
Data Scientist
As a global leader in measurement and information, we believe providing our clients a precise understanding of the consumer is the key to making the right decisions -- decisions that can lead to profitable growth. At Nielsen, weâ€™re always innovating to keep pace with emerging market trends and the increasingly diverse, demanding and connected consumer.
After nearly a century, weâ€™re more focused and skilled than ever at providing the complete view of what consumers watch and buy through powerful insights that clarify the relationship between content and commerce. Whether our clients are in media, consumer packaged goods, telecom or advertising, our expansive data and measurement capabilities provide market context and confidence through our long history of innovation and integrity.
Purpose of the role:
Develops data models to meet the needs of the organization's decision making process. Manages the flow of information between departments though the use of relational databases. Maintains data integrity by working to eliminate redundancy.
Main Accountabilities:
Enable better decisions using the data (e.g. mkt dynamics)
Help solve client challenges (e.g. performance mgmt., product or methodology evolution POC)
Support on translating Clientsâ€™ requirements to actionable solutions
Role requirements:
2+ yrs of work experience in the market research
Domain in managing clients and proven experience of solving complex client requirements
Domain expert in all these areas: Linear regression, Time series Regression, K mean, Neural Networks, Decision trees, Classification, etc.
Bachelors degree in Statistics, Operations Research, or Econometrics with outstanding analytical expertise and strong technical leadership
Demonstrates experience in statistical techniques, market research methodologies, research processes, operations as well as knowledge of the complexity of consumer businesses and client needs.
Strong project management and communication skills.
Ability to present and explain methodological and operational solutions to executive leadership
Proficient in Python, R or other statistical packages.
ABOUT NIELSEN
Weâ€™re in tune with what the world is watching, buying, and everything in between. If you can think of it, weâ€™re measuring it. We sift through the small stuff and piece together big pictures to provide a comprehensive understanding of whatâ€™s happening now and whatâ€™s coming next for our clients. Todayâ€™s data is tomorrowâ€™s marketplace revelation.
We like to be in the middle of the action. Thatâ€™s why you can find us at work in over 100 countries. From global industry leaders to small businesses, consumer goods to media companies, we work with them all. Weâ€™re bringing in data 24/7 and the possibilities are endless. See whatâ€™s next with us at Nielsen: careers.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 Chicago , Illinois
Secondary Locations: , , ,
Travel: No</t>
  </si>
  <si>
    <t>6a33ae280d69296ddf34452887b6a295</t>
  </si>
  <si>
    <t>https://www.indeed.com/viewjob?jk=46f6771ad3c1566e</t>
  </si>
  <si>
    <t>Tyson Foods</t>
  </si>
  <si>
    <t>Springdale</t>
  </si>
  <si>
    <t>AR 72764</t>
  </si>
  <si>
    <t>If you are looking to make an impact on a meaningful scale, come join us as we raise the world's expectations for how much good food can do!
Work Shift:
1ST SHIFT (United States of America)
As a team member of the Applied Technology &amp; Innovation (ATI) Team at Tyson Foods you will be a critical thought leader of the newly formed data science practice. This role will participate in developing and leading the ATI analytic capability building program. Apply deep creative rigorous thinking to solve broad business problems using advanced analytics and big data skill leadership and direct engagement of business leaders. Give a structure to a business problem that can be analyzed with the available data and where necessary gather manipulate and analyze large data sets from multiple sources. Initiate and drive insights into enterprise-wide analytic initiatives. Mentor data scientists in algorithm development and corporate and industry-wide analytics. Master the basics of machine learning and harness the power of data to forecast and predict patterns. Execute research and analytics including data sources identification processing model algorithm development turning insights into actionable recommendation presenting actionable recommendation and drive actions to business value creation. Possesses exceptional business acumen and collaborate closely with various functional groups such as Product Sales Supply Chain Marketing and Technology. Identify and understand business problems from the perspective of business strategy execution and operations and solve problems that have the most value to the company. Propagate the power of predictive analysis to the business and develop business cases to illustrate the improvements in decision-making from this data science.
Responsibilities:
Ability to apply knowledge of multidisciplinary business principles and practices to achieve successful outcomes in cross-functional projects and activities
Application of mathematical methods in predictive analytics including regression forecasting risk modeling methods and other advanced computational concepts.
Experience with statistical analysis quantitative analytics and or forecasting predicting analytics to solve problems and deliver real value.
Experience with applying machine learning using distributed systems like Hadoop Hive Spark or similar libraries.
Proficiency across most modeling machine learning techniques regression tree models survival analysis cluster analysis forecasting anomaly detection association rules
Leveraging data visualization and analytic tools to grasp the business building insights in our data for solving ad hoc business problems innovating on potential future solutions and working with technology partners to translate innovations into robust scaled analytic solutions.
Proven experience with driving new methods to analyze structured and unstructured data; introduces novel visualization and presentation paradigms to communicate discoveries
Be able to acquire and organize new data sets mine data for patterns visually represent data and develop machine learning algorithms.
Transform data into impactful business insights and expose opportunities strategy recommendations and implementation plans to improve key performance metrics for the business.
Evaluate model output formulate and test hypotheses weigh alternatives and determine appropriate responses.
Experience with deploying algorithms data products into a production environment.
Experience working in an Agile software development environment.
Lead projects effectively in an independent manner with minimal direct supervision.
Education: MS plus with concentration in quantitative disciplines - Statistics Mathematics Operations Research Computer Science Engineering Economics Quantitative Social Science or similar discipline.
Experience: 8-10 years within data analysis field or discipline.
Communication skills: Be effective communicators self-motivated and able to drive insights into actions that improve business results. Demonstrated leadership in applying analytic techniques to deliver actionable insights from data strong written and verbal communication skills to influence others to take action and demonstrated ability to handle multiple priorities.
When completing a Tyson Foods employment application, be sure to complete all tasks listed on the candidate home page. If not, you will see a message that there are 1 or more task(s) that require attention. Applicants for hourly production positions must complete the task to provide additional information to be considered from employment.
Tyson is an Equal Opportunity/Affirmative Action Employer. All qualified applicants will be considered without regard to race, national origin, color, religion, age, genetics, sex, sexual orientation, gender identity, disability or veteran status.</t>
  </si>
  <si>
    <t>380e125e312de09845dd1b959e00608c</t>
  </si>
  <si>
    <t>https://www.indeed.com/viewjob?jk=27bf6046cd3e19eb</t>
  </si>
  <si>
    <t>State Farm</t>
  </si>
  <si>
    <t>One Company...Many Careers!
Data Science at State Farm:
For over 95 years, data has been key to State Farm. As a member of our data science team, you will work across the organization to solve business problems and help achieve business strategies. You will employ sophisticated, statistical approaches and state of the art technology. You will build and refine our tools/techniques and engage with internal stakeholders across the organization to improve our products &amp; services.
Implementing solutions is critical for success. You will do problem identification, solution proposal &amp; presentation to a wide variety of management &amp; technical audiences. This challenging career requires you to work on multiple concurrent projects in a community setting, developing yourself and others, and advancing data science both at State Farm and externally.
 Data Scientist Skills &amp; Professional Experience Required:
Develop hypotheses, design experiments, and test feasibility of proposed actions to determine probable outcomes using a variety of tools &amp; technologies
Completed Masters, other advanced degrees, and five (5) years' experience in an analytical field such as data science quantitative marketing, statistics, operations research, management science, industrial engineering, economics, etc. or equivalent practical experience in a business environment.
Experience with SQL, Python, R, Java, SAS or MapReduce, SPARK
Experience with unstructured data sets: text analytics, image recognition etc.
Experience working with numerous large data sets/data warehouses and ability to pull from such data sets using relevant programs &amp; coding including files, RDBMS &amp; Hadoop based storage systems
Knowledge in machine learning methods including at least one of the following: Time series analysis, Hierarchical Bayes; or learning techniques such as Decision Trees, Boosting, Random Forests.
Excellent communication skills and the ability to manage multiple diverse stakeholders across businesses and leadership levels.
Exercise sound judgment to diagnose and resolve problems within area of expertise
Familiarity with CI/CD development methods, Git and Docker a plus
***This is a multiple location opportunity:
Dallas, Texas: Everything is big in Texas! including opportunities at State Farm. Our CityLine Hub location offers easy access to DART, lots of parking and a wide variety of healthy dining options.
Phoenix, Arizona: Sunny Phoenix - a cool job in a hoppin' city. Our Marina Heights Hub is conveniently located on Tempe Town lake in close proximity to Downtown Tempe. It can be assessed by car, bus, light rail, bike share and soon the Tempe street car.
Bloomington, Illinois: Home to State Farm's Corporate Headquarters - Bloomington offers a fun, family-friendly, mid-sized community and boasts an average 15 minute rush hour commute. The community is very active and is home to two universities: Illinois State University and Illinois Wesleyan.
What's In It For You:
Comprehensive benefits package, competitive pay and bonus potential
401K and fully funded pension plan - yes, Both!
Volunteer opportunities: get involved and Join the Neighborhood of Good!
Tuition Reimbursement program - we support opportunities for you to learn and grow.
A Learning Culture: mentoring, conferences, development day i.e. online courses, research papers and more.
Dress for your Day philosophy
We embrace Diversity and Inclusion: We are one team and it is simply the right thing to do.
Free covered parking
Learn more about our benefits at State Farm Careers!
**State Farm does not currently have a business need to consider candidates who require Visa Sponsorship.
We are not just offering a job but a meaningful career! Weâ€™re here to help life go rightÂ®
Join our passionate team!</t>
  </si>
  <si>
    <t>f6213a66ef3252c43001cf242becad6e</t>
  </si>
  <si>
    <t>https://www.indeed.com/viewjob?jk=9299caf48f8d957b</t>
  </si>
  <si>
    <t>Position Description
A Data Scientist is responsible for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Data Scientists are responsible for building large data sets from multiple sources in order to build algorithms for predicting future data characteristics. Those algorithms will be tested, validated, and applied to large data sets. Data Scientists are responsible for training the algorithms so they can be applied to future data sets and provide the appropriate search results. Data Scientists are responsible for researching new trends in the industry and utilizing up-to-date technology (for example, HBase, MapReduce, LAPack, Gurobi) and analytical skills to support their assigned project.
Build complex data sets from multiple data sources, both internally and externally.
Build learning systems to analyze and filter continuous data flows and offline data analysis.
Combine data features to determine search models.
Conduct advanced statistical analysis to determine trends and significant data relationships.
Demonstrates up-to-date expertise and applies this to the development, execution, and improvement of action plans
Develop custom data models to drive innovative business solutions.
Develop models of current state in order to determine needed improvements
Models compliance with company policies and procedures and supports company mission, values, and standards of ethics and integrity
Provides and supports the implementation of business solutions
Research new techniques and best practices within the industry.
Scale new algorithms to large data sets.
Train algorithms to apply models to new data sets.
Utilize system tools including (MySQL, Hadoop, Weka, R, Matlab,ILog).
Validate models and algorithmic techniques.
Work with cross-functional partners across the business.
Minimum Qualifications
Bachelor of Science and 5 years data science experience OR Master of Science and 2 years data science experience.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A Data Scientist is responsible for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Data Scientists are responsible for building large data sets from multiple sources in order to build algorithms for predicting future data characteristics. Those algorithms will be tested, validated, and applied to large data sets. Data Scientists are responsible for training the algorithms so they can be applied to future data sets and provide the appropriate search results. Data Scientists are responsible for researching new trends in the industry and utilizing up-to-date technology (for example, HBase, MapReduce, LAPack, Gurobi) and analytical skills to support their assigned project.
Build complex data sets from multiple data sources, both internally and externally.
Build learning systems to analyze and filter continuous data flows and offline data analysis.
Combine data features to determine search models.
Conduct advanced statistical analysis to determine trends and significant data relationships.
Demonstrates up-to-date expertise and applies this to the development, execution, and improvement of action plans
Develop custom data models to drive innovative business solutions.
Develop models of current state in order to determine needed improvements
Models compliance with company policies and procedures and supports company mission, values, and standards of ethics and integrity
Provides and supports the implementation of business solutions
Research new techniques and best practices within the industry.
Scale new algorithms to large data sets.
Train algorithms to apply models to new data sets.
Utilize system tools including (MySQL, Hadoop, Weka, R, Matlab,ILog).
Validate models and algorithmic techniques.
Work with cross-functional partners across the business.</t>
  </si>
  <si>
    <t>6fa6af1eaa2a4cc6b46e42a4da81ae87</t>
  </si>
  <si>
    <t>https://www.indeed.com/viewjob?jk=369d379b95d74bef</t>
  </si>
  <si>
    <t>Company Info Follow Get job updates from Jet Propulsion Laboratory 116 reviews</t>
  </si>
  <si>
    <t>Job Details
Job ID: 10855
New ideas are all around us, but only a few will change the world. Thatâ€™s our focus at JPL. We ask the biggest questions, then search the universe for answersâ€”literally. We build upon ideas that have guided generations, then share our discoveries to inspire generations to come. Your missionâ€”your opportunityâ€”is to seek out the answers that bring us one step closer. If youâ€™re driven to discover, create, and inspire something that lasts a lifetime and beyond, youâ€™re ready for JPL.
Located in Pasadena, California, JPL has a campus-like environment situated on 177 acres in the foothills of the San Gabriel Mountains and offers a work environment unlike any other: we inspire passion, foster innovation, build collaboration, and reward excellence.
Responsibilities
Are you fascinated with the capabilities of artificial intelligence and autonomous systems?
Be part of the team leading the development of innovative space technologies such as self-piloting and onboard science processing systems.
The Artificial Intelligence Group works on fundamental research problems leading to unique software applications in spacecraft autonomy, scientific data analysis, and mission operations automation and onboard analysis for real-time decisions. Development projects will include automation of ground and flight operations for communications stations, space missions, marine vehicles, aerial vehicles, including fleets of vehicles. You will use Artificial Intelligence and Machine Learning technologies to partially and fully automate critical systems for scheduling, planning and resource allocation.
What you will tackle:
Design and develop complete components of software tools for data analytics.
Develop subsystem requirements.
Perform analysis on a wide variety of large and disparate datasets using complex techniques.
Develop scheduling algorithms for autonomous systems that must interpret large amounts of input state, constraint, and event data to generate actions and scheduled to achieve higher level goals.
Communicate results to internal customers.
Apply and combine current and emerging techniques and tools in novel ways.
Develop and combine complex data analysis techniques and methods for a specific application.
Qualifications
Typically requires a Bachelor's degree in Computer Science or related discipline with a minimum of 1 year of related experience; or Master's degree in similar disciplines.
At least a 3.0gpa on a 4.0 scale
Broad knowledge in one or more related fields of the following areas: software development, artificial intelligence, operations research, resource allocation mechanisms, quantitative modeling, machine learning, computer vision, risk models and probabilistic methods.
Experience in wide application of principles, theories, concepts and techniques in programming languages such as C++, Python, Java, Hadoop map-reduce, R, Ruby, SAS, Artificial Intelligence Techniques and concepts.Hands on experience in automation and analysis systems for timeseries data or robotic autonomous systems.
Extensive knowledge of applicable industry and/or academic practices and standards in Software design &amp; development and Computer Science.
Work Authorization N/A</t>
  </si>
  <si>
    <t>b7ccf35e9e4aca6f32dd3a35bca6efcc</t>
  </si>
  <si>
    <t>https://www.indeed.com/viewjob?jk=845211e1c9cd54c4</t>
  </si>
  <si>
    <t>Company Info Follow Get job updates from Pacific Northwest National Laboratory 134 reviews</t>
  </si>
  <si>
    <t>Organization and Job ID
Job ID: 309503
Directorate: National Security Directorate
Division: Computing &amp; Analytics
Group: Applied Statistics &amp; Computational Modeling
Job Description
This position is for a Scientist in Data Science and Mathematical Statistics who will provide scientific and technical research within the National Security Directorate (NSD) supporting the data analytics capabilities of the Computational Analytics Division. The Scientist will define and carry out the application of existing methodologies and original research in data science and mathematical statistics, including statistical methods in experimental design, machine learning, and data modeling to recognize patterns, characterize uncertainty, and develop predictive models using structured and unstructured data. The Scientist will produce solutions driven by domain science and mathematical statistical science from complex and high-dimensional datasets and design, develop, and evaluate advanced algorithms that lead to optimal value extraction from data. In addition to technical research this position expects participation and career development in task management, proposal writing, business development, and publishing.
Operating on the data-information-knowledge continuum, staff at PNNL emply diverse methods to confront significant problems of national interest â€“ from distilling distributed data into knowledge that supports decision processes to enabling resilient technologies that enhance computing at extreme scales. Our research portfolio â€“ spanning from basic to applied â€“ includes statistical modeling and experimental design, applied statistics, applied mathematics, machine learning, operations research, optimization, and other advanced statistical and mathematical domains.
Computing researchers and practitioners work side by side to apply advanced theories, methods, algorithms, models, evaluation tools and testbeds, and computational-based solutions to address complex scientific challenges affecting energy, biological sciences, the environment, and national security. Core domain knowledge is beneficial, such as in the nuclear, biological, energy, materials, or chemical science spaces.
Minimum Qualifications
BS/BA with 5 years of experience M/MA with 3 years experience or a PhD with at least a year of experience
Preferred Qualifications
Position requires a degree in statistics, mathematics, or closely related fields with experience involving increasing levels of scientific research, task management, and programmatic responsibility
Position requires ability to apply theories and develop technical approaches with minimal oversight
Position requires the ability to effectively team with scientists and engineers to develop creative solutions to complex problems
Experience in domain science, particularly energy, nuclear, materials science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Directorate: National Security Dir
Job Category: Scientists/Scientific Support
Group: Appld Stats &amp; Computa Modeling
Opening Date: 2019-06-25
Closing Date: 2019-09-23</t>
  </si>
  <si>
    <t>5df9f9f715e306d58155c2d5cdbd7eb4</t>
  </si>
  <si>
    <t>https://www.indeed.com/viewjob?jk=e38d4fb66dac01d8</t>
  </si>
  <si>
    <t>Company Info Follow Get job updates from The Hershey Company The Hershey Company 822 reviews The Hershey Company, headquartered in Hershey, Pa., is a global confectionery leader known for bringing goodness to the world through its...</t>
  </si>
  <si>
    <t>Job Title: Data Scientist
Job Location: Hershey, PA
Summary:
The Enterprise Data Science team within Hershey Information Systems provides exciting opportunities to innovate using machine-intelligent algorithms in a fast-paced team environment that contributes to game-changing projects and transformational technologies. As a data scientist on the Enterprise Data Science team, you'll partner with technology and business partners to build new, data-driven, machine-intelligent capabilities that impact the business. You will work with large volumes of data, innovative technologies, and advanced methods to solve real business problems. You'll design and run experiments, research new algorithms, and find new ways of optimizing risk, profitability, and the customer experience.
Applicants should have a strong background in machine learning, statistical modeling, feature discovery/selection, optimization, exploratory data analysis, data mining and pattern recognition.
Primary responsibilities:
As part of a team, use machine learning (ML), deep learning (DL) and other analytical techniques to create scalable solutions for business problems
Interact with business partners, technologists and engineers define and understand business problems, help and aid them to implement ML/DL algorithms when appropriate
Demonstrate understanding of forecasting, optimization, statistical analysis and operations research. Extensive knowledge of forecasting techniques such as trend analysis, econometric models and machine learning is preferred
Design, develop and evaluate highly innovative models for predictive learning, content ranking, and anomaly detection
Analyze and extract relevant information from historical data to help automate and optimize key processes
Work closely with technology, business and engineering teams to drive model implementations and adoption of new algorithms.
Experience:
+2 years of experience working with Python &amp; R
+2 years of professional experience or relevant coursework/projects
+2 years of relevant experience building large scale machine learning or deep learning models and/or systems
+1 years of experience building, training, scoring, tuning and maintaining predictive models
+1 years of experience with large-scale data storage processing architectures (Hadoop, SQL, HIVE, Spark/SparkR, etc.)
+1 years of experience data engineering
+1 years of experience working with cloud-based analytical systems (e.g. AWS, Azure, Google Cloud)
Experience with deep learning frameworks such as TensorFlow/Keras
Demonstrated leadership and self-direction. Willingness to both teach others and learn new techniques
Qualifications:
Masterâ€™s degree with STEAM focus required, Ph.D. welcome to apply
Fluency in a scripting or computing language (e.g. Python, R, Scala, C++, Java, etc.)
Depth and breadth in quantitative knowledge. Excellent quantitative modeling, statistical analysis skills and problem-solving skills
Strong working knowledge of deep learning, machine learning and statistics
Comfortable working in a fast paced, highly collaborative, dynamic work environment
Strong attention to detail
Natural curiosity and desire to learn
Strong communication skills (written &amp; oral)
Possess a startup mindset with entrepreneurial, experimental, and exploratory behaviors
Demonstrate innovative thinking
The Hershey Company is an Equal Opportunity Employer. The policy of The Hershey Company is to extend opportunities to qualified applicants and employees on an equal basis regardless of an individual's race, color, gender, age, national origin, religion, citizenship status, marital status, sexual orientation, gender identity, transgender status, physical or mental disability, protected veteran status, genetic information, pregnancy, or any other categories protected by applicable federal, state or local laws.
The Hershey Company is an Equal Opportunity Employer - Minority/Female/Disabled/Protected Veterans</t>
  </si>
  <si>
    <t>83752dbd0bc712a5ff9fd5073caaaf33</t>
  </si>
  <si>
    <t>https://www.indeed.com/viewjob?jk=44b947a421c0af0a</t>
  </si>
  <si>
    <t>Company Info Follow Get job updates from Walmart Walmart 180,161 reviews Think you know Walmart? Think again. Our top-notch, integrated team is changing the way the world shops and harvesting exciting career-ca...</t>
  </si>
  <si>
    <t>fca0ec9247e1d960cc10f9940542fa6d</t>
  </si>
  <si>
    <t>https://www.indeed.com/viewjob?jk=fc2b22c87d1d6623</t>
  </si>
  <si>
    <t>Company Info Follow Get job updates from Beyond Finance Beyond Finance 6 reviews Beyond Finance is a next generation Finance company. We're taking on the audacious goal of providing financial products that are simple, ...</t>
  </si>
  <si>
    <t>About Beyond Finance
Beyond Finance is an exciting next generation Financial Services company with offices in Beverly MA and Houston TX. We provide financial products that are simple and transparent that aim to improve people's lives. As the consumer debt market continues to grow in the United States; we made it our objective to create a transparent and fair debt management services that are customized to the consumers' individual circumstances.
Our Leadership team is comprised of individuals who have extensive experience and expertise in the financial services and debt management spheres. We are reinventing the market by investing in innovative technologies to better identify and target the market segment. At the same time, extensive market research also enables us to customize our products to better service our clients. Our workforce is a community made up of celebrated, diverse backgrounds working towards the common objective of developing something transformational for the debt settlement industry.
As part of this effort, the company is creating a small team based in Santa Fe, NM focused on developing advanced analytics to improve our offering to consumers and streamline internal operations.
About The Role
Our ability to use data to define our strategy and direction will separate us from our competition. Through data mining, statistical analysis and experimental design, the Data Scientist is key in establishing the analytical data landscape and strategies that will drive BF's direction.
Roles and Responsibilities:
Work with various stakeholders such as senior management, data engineers, and marketing team on the formulation and application of new modeling solutions for a variety of business problems
Manipulate large data sets, integrate diverse data sources, data types and data structures into solutions
Develop analytical approaches to meet business requirements; this involves translating requests into use cases, test cases, preparation of training data sets and iterative algorithm development
Work with cross-functional teams to develop ideas and execute business plans
Develop solution prototypes and help integrate them with the product
Work closely with software development teams to communicate requirements and ensure quality of end-to-end deliverables of developed analytical solutions
Contribute to the team knowledge by keeping up with the state-of-the-art in machine learning applied to our domain
Basic Qualifications and Education Requirements
Strong quantitative analytical experience, including hands-on and background in using statistics, regression modeling, neural networks, decision trees, random forests, support vector machine, kernel-based methods, clustering and similar methods
Proficient in programming with Python (at least 2 years' experience).
Exposure to Advanced Analytics and Data Mining
Strong SQL skills in Big Data environment a plus</t>
  </si>
  <si>
    <t>ae8de410333d3968a8b381cc1e2d1d29</t>
  </si>
  <si>
    <t>https://www.indeed.com/viewjob?jk=5f9c6ca5d4795cb7</t>
  </si>
  <si>
    <t>Company Info Follow Get job updates from Grainger Grainger 2,195 reviews Grainger is no strangerÂ to those in need of a wide variety of industrial products. W.W. Grainger distributes more thanÂ one million indust...</t>
  </si>
  <si>
    <t>As a Sr. Data Scientist on Graingerâ€™s analytics team, you will use your machine learning and statistical expertise to optimize our site experience and marketing activity. You will contribute actionable insights and build automated systems to help Grainger realize our mission of providing useful information and time-saving solutions to our customers. Areas of particular interest include: applying supervised learning techniques to understand marketing ROI and customer value; extracting insights from unstructured text to understand industries, job roles, and products; and combining automated intelligence with expert content curation to deliver the most relevant search results.
Principal Duties &amp; Responsibilities:
Exploring and visualizing data to understand the most relevant features that impact Graingerâ€™s business
Conducting analysis of text data to understand the relationship between Graingerâ€™s product assortment and user search queries, industries, and job functions
Researching and building machine learning applications (structured and unstructured data, regression, classification, dimensionality reduction, clustering)
Designing, implementing, and validating your solutions using Python and SQL;
Providing data-driven recommendations of relevant products to customers
Identifying marketing opportunities and optimizing marketing spend across multiple channels
Preferred Education &amp; Experience:
Mastersâ€™ or graduate degree in a quantitative field required (statistics, economics, mathematics, computer sciences, etc.) or equivalent work experience
Hands-on software engineering and data science experience beyond coursework
Ability to develop algorithms and predictive models to derive insights and business value from data
Minimum 3 years experience in coding (Python, Spark, R, Java, Scala) and programming concepts
Expertise with Python data science stack
Ability to build, test, and validate machine learning applications in Python, R, or other programming language (Python preferred)
Ability to explore data sets and identify data transformation and data quality needs for targeted applications
Deep knowledge of database design and logic (SQL)
Curiosity, enthusiasm, positive attitude and passion to build. Willingness to learn and research new concepts.
An iterative approach to developing data science solutions (build, test, improve)
Biased toward action, great collaborator and master simplifier, constantly pushing toward clarity and delivery
Strong product mindset: you ask and tackle the most important analytical questions with the goal of driving product impact
Excellent written and verbal communication skills
Outstanding analytical skills
Grainger is an Equal Opportunity / Affirmative Action employer. All qualified applicants will receive consideration for employment without regard to race, color, religion, sex, sexual orientation, gender identity, national origin, disability, or protected veteran status.</t>
  </si>
  <si>
    <t>017b2e9d1a8095075a484b75979d2281</t>
  </si>
  <si>
    <t>https://www.indeed.com/viewjob?jk=32b1eb083cec5d2d</t>
  </si>
  <si>
    <t>Company Info Follow Get job updates from Booz Allen Hamilton Booz Allen Hamilton 1,937 reviews We harness our collective brainpower to solve our clientsâ€™ toughest problems using consulting, analytics, digital solutions, engineering,...</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decision-making in the intelligence community. Youâ€™ll work closely with your customer to understand their questions and needs, and then dig into their data-rich environment to find the pieces of their information puzzle. Youâ€™ll develop algorithms, write scripts, build predictive analytics, and use automation and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improving decision-making in the intelligence community.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quantitative analysis or modeling
Experience with developing requirements and building statistical or simulation models
Experience with scripting or scientific languages and software, including Python, R, MATLAB, @RISK, ARENA, or SAS
TS/SCI clearance with a polygraph
BA or BS degree in Operations Research, Engineering, Analytics, Data Science, Economics, Applied Mathematics, or Statistics
Nice If You Have:
Experience with FOSS and COTS products in statistics, Monte Carlo, or discrete event simulation, ETL processes, and quantitative workflow automation
Experience with working in Windows and Linux environments
-Ability to consult with non-technical audiences on technical problems, work in a highly collaborative, team-oriented environment, and balance long- and short-term taskings
Ability to take poorly defined problems and convert them into questions for which practical quantitative solutions can be defined
Ability to exhibit flexibility, initiative, and innovation to succeed in an ambiguous and fast-paced environment to compose client deliverable quality documentation, analysis, and reports
Ability to be detail-oriented and organized
Possession of excellent oral and written communication skills
MA or MS degree preferred; PhD degree a plus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t>
  </si>
  <si>
    <t>30c970b0bced053e6d6515c7c6f7c4bc</t>
  </si>
  <si>
    <t>https://www.indeed.com/viewjob?jk=84ef67eec49858b7</t>
  </si>
  <si>
    <t>Company Info Follow Get job updates from DCS Corp DCS Corp 51 reviews DCS is a premier professional services firm providing engineering and managerial support services to Department of Defense customers. We ...</t>
  </si>
  <si>
    <t>Infoscitex, a DCS company, is an employee owned organization with a reputation for agile and efficient development of technology solutions for U.S. Defense, Aerospace, Human Factors, and Security markets. We continue to provide innovative solutions with our multidisciplinary teams formed with exceptional employees. Infoscitex is seeking a Data Scientist to join our team. As this Data Scientist, you will use established programmatic and quantitative methods to find patterns and relationships in large data sets. In this role, you could expect to conduct mathematical, statistical or other data-driven problem solving analysis to identify operations or intelligence questions by internal and external customers. Please note this is a very math intensive opportunity; if you are extremely comfortable discussing and applying mathematical principles learned in undergraduate Calculus 1-3; including Differential Equations, Linear Algebra, and Statistics; then you may thrive in this role.
Requirements:
Due to the sensitivity of customer related requirements, U.S. Citizenship is required.
MS degree in Electrical Engineering, Computer Engineering, or Computer Science; and at least 6 years of related experience researching and providing data science solutions in the areas of data understanding and insight, big data and cloud computing. (We have multiple levels associated with this opportunity. Candidates with advanced degrees or varying experience may be considered for alternative classification.)
Applicants selected will be subject to a U.S. Government background investigation and must meet eligibility requirements for access to classified information: Active Top Secret with SSBI U.S. DoD security clearance is required with SCI eligibility. An existing active TS/SCI is highly desirable, and may be used as a discriminator.
Proficiency in a complied programming language: C/C++, Fortran, etc.
Experience using Python, R, Java, or other computer languages to perform data science, develop automated solutions to process, and transform data.
Extremely comfort discussing and applying mathematical principles learned in undergraduate Calculus 1-3; including Differential Equations and Linear Algebra.
Experience with applying machine-learning techniques on a variety of different data types (e.g. images, text, time series, etc.).
Strong skills in MS Office suite.
Ability to work in a highly collaborative team environment.
Excellent verbal and written English communication skills with ability to prepare and deliver clear presentations on research and development plans, project status, technical issues, and results.
Demonstrated ability and react effectively to time critical situations to achieve project success.
Ability to travel (6-8 brief travel trips annually are anticipated)
An ideal candidate may bring the following attributes, although these are not firm requirements for consideration:
Experience working with large DOD ISR data sets.</t>
  </si>
  <si>
    <t>a311c210f6dc0091edfa5317d6871cec</t>
  </si>
  <si>
    <t>https://www.indeed.com/viewjob?jk=b490c153e0aea632</t>
  </si>
  <si>
    <t>Senior Data Scientist - Artificial Intelligence</t>
  </si>
  <si>
    <t>Organization and Job ID
Job ID: 309531
Directorate: National Security Directorate
Division: Computing &amp; Analytics
Group: Data Sciences &amp; Analytics
Job Description
Do you want to create a legacy of meaningful research for the greater good? Do you want to lead and contribute to work in support of an organization that addresses some of todayâ€™s most challenging problems that face our Nation? Then join us in the Data Sciences and Analytics Group at the Pacific Northwest National Laboratory (PNNL)!
For more than 50 years, PNNL has advanced the frontiers of science and engineering in the service of our nation and the world in the areas of energy, the environment and national security. PNNL is committed to advancing the state-of-the-art in artificial intelligence through applied machine learning and deep learning to support scientific discovery and our sponsorsâ€™ missions. Help us advance this frontier and protect our nation!
Data science at the Pacific Northwest National Laboratory (PNNL) addresses critical national and global issues by applying scientific and mathematical techniques to multiple data sources and communicating the finding to our sponsors and the academic community. This position requires thought leadership and technical depth to support the sponsors of PNNLâ€™s National Security Directorate in the development and advancement of data science and artificial intelligence research. Research of interest includes the development, implementation, and resulting analyses of national security capabilities related to remote sensing, human language technologies, computer vision, image/video understanding and other related fields.
The data scientist in artificial intelligence should have the following attributes:
Familiar with existing deep learning libraries (e.g., TensorFlow, PyTorch, Caffe2) and machine learning packages (i.e. sklearn)
Experience applying machine learning and artificial intelligence techniques to domain specific applications, such as natural language processing, remote-sensing and geo-spatial intelligence, social computing, time series prediction, computer vision, etc.
Ability to contribute that knowledge to the academic and research strength of PNNL and have experience writing scientific publications demonstrating their insight and discovery (e.g., publication in conferences such as NIPS, ICML, ICLR, KDD, CVPR, ICCV, ECCV, ACL, ICWSM, EMNLP, NAACL, EACL, COLING, and SIGIR is preferred)
Discipline, principal job duties/expectations, and qualitative and quantitative measures of performance that exceed the Functional Descriptor:
This position will require interactions with Government, military, and industry officials nationwide for a variety of programs, projects, and tasks, including technical and programmatic concept development, planning, coordination, integration, and execution that can be supported by data science and deep learning techniques.
The hiring level will be determined based on the education, experience and skill set of the successful candidate based on the following:
Level III: Selects and develops technical approaches on assignments with occasional oversight on complex problems. Principal investigator or co-PI on projects or tasks, while integrating capabilities of work team members, and builds effective project teams
Level IV: Selects and develops technical approaches to complex challenges. Principal investigator or co-PI on multiple or significantly complex, and/or high risk projects or tasks and/or involving multiple tasks, capabilities, and organizations. Leads organizational teams that proactively identify and promote new capabilities and advance strategy.
Minimum Qualifications
o Bachelorâ€™s degree with 5 years of experience, Masterâ€™s with 3 years of experience or PHD with 1-2 years of experience.
Preferred Qualifications
Bachelorâ€™s degree with 7 years of experience, Masterâ€™s with 5 years of experience or PHD with 3 years of experience.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Other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10 CFR 710, Appendix B.
Drug Testing: All Security Clearance (L or Q) positions will be considered by the Department of Energy to be Testing Designated Positions which means that they are subject to applicant, random, and for cause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consecutive months can be demonstrated.
Directorate: National Security Dir
Job Category: Scientists/Scientific Support
Group: Data Sciences &amp; Analytics
Opening Date: 2019-07-02
Closing Date: 2019-08-16</t>
  </si>
  <si>
    <t>4d5d1c2230bd3aac3487f47c757d5c48</t>
  </si>
  <si>
    <t>https://www.indeed.com/viewjob?jk=e14ef034428c289e</t>
  </si>
  <si>
    <t>Sr. Data Scientist, Insights &amp; Analytics</t>
  </si>
  <si>
    <t>Company Info Follow Get job updates from Starbucks Starbucks 35,053 reviews Our employees, who we call partners, are at the heart of the Starbucks Experience. We believe in treating our partners with respect and d...</t>
  </si>
  <si>
    <t>Job Summary and Mission
Are you a data scientist who thinks like a business owner? Are you passionate about solving business problems by designing optimal experiments and deploying solutions at scale using 1st, 2nd, and 3rd party customer data in a next generation analytics infrastructure to help Starbucks optimize digital engagements with our 75M customers?
If you answered â€œyesâ€ to the questions above, please come and join our Customer Marketing Analytics team. You will help optimize app-level product recommendations, digitial menu board content, voice-order recommendations, drive-thru personalized menu board content, in-store marketing via personalized content on order labels and POS systems.
Summary of Key Responsibilities
Responsibilities and essential job functions include but are not limited to the following:
Leverage and enhance Starbucksâ€™ â€œDeepBrewâ€ data science experimentation and ML solutions deployment platform that is built in Azure
Build and operationalize Machine Learning models in batch, real-time data pipelines and scalable Restful APIs
Employ scaling and automation to data preparation in cloud-based VMs and clusters
Determine analytics approaches to solve business problems; incorporate machine learning algorithms where appropriate
Actively participate in an Agile team structure designed to create a bias for action (fail fast)
Connect insights to business decision making options and next steps testing
Understand business initiatives and serve as primary analytic resource in discussions with business partners to define business questions and research opportunities
Drive creation of business insights package and recommendations; lead presentations
Create clear and concise packaging and presentation of data productsâ€™ design and utility to business leaders and broader analytics community
Promote and advocate value of advanced analytics to solve business problems within department
Mentor peers in data science
Summary of Experience
Years within data analysis field or discipline (3 years minimum)
Basic Qualifications
Education: MS+ with concentration in quantitative discipline - Stats, Math, Comp Sci, Engineering, Econ, Quantitative Social Science or similar discipline
Required Knowledge, Skills and Abilities
Ability to apply knowledge of multidisciplinary business principles and practices to achieve successful outcomes in cross-functional projects and activities
Advanced competency and expertise in at least one Modeling &amp; Machine Learning Techniques (regression, tree models, survival analysis, cluster analysis, forecasting, anomaly detection, association rules, etc.) with exposure and business-applicable experience in additional techniques
Advanced competency and expertise in at least one Data ETL (Teradata, Oracle, SQL, Python, Java, Ruby, Pig) with exposure and business-applicable experience in additional languages
Advanced competency and expertise in at least one Analytic Languages (R, SAS, SPSS, Stata) with exposure and business-applicable experience in additional languages
Big data processing techniques, preferred
Retail, customer loyalty, and eCommerce experience, preferred
Starbucks and its brands are an equal opportunity employer of all qualified individuals.
We are committed to creating a diverse and welcoming workplace that includes partners with diverse backgrounds and experiences. We believe that enables us to better meet our mission and values while serving customers throughout our global communities. People of color, women, LGBTQIA+, veterans and persons with disabilities are encouraged to apply.
Qualified applicants with criminal histories will be considered for employment in a manner consistent with all federal state and local ordinances. Starbucks Corporation is committed to offering reasonable accommodations to job applicants with disabilities. If you need assistance or an accommodation due to a disability, please contact us at 206-318-0660 or via email at applicantaccommodation@starbucks.com</t>
  </si>
  <si>
    <t>a5accf46289174bbb8d58448079d4b29</t>
  </si>
  <si>
    <t>https://www.indeed.com/viewjob?jk=99b9bbeddc1dfe3c</t>
  </si>
  <si>
    <t>Senior Data Scientist - Technology</t>
  </si>
  <si>
    <t>TX 75024</t>
  </si>
  <si>
    <t>Position Summary...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odels compliance with company policies and procedures and supports company mission, values, and standards of ethics and integrity by incorporating these into the development and implementation of business plans; using the Open Door Policy; and demonstrating and assisting others with how to apply these in executing business processes and practices.
What you'll do...
A Data Scientist is responsible for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Data Scientists are responsible for building large data sets from multiple sources in order to build algorithms for predicting future data characteristics. Those algorithms will be tested, validated, and applied to large data sets. Data Scientists are responsible for training the algorithms so they can be applied to future data sets and provide the appropriate search results. Data Scientists are responsible for researching new trends in the industry and utilizing up-to-date technology (for example, HBase, MapReduce, LAPack, Gurobi) and analytical skills to support their assigned project.
Develop custom data models to drive innovative business solutions.
Work with cross-functional partners across the business.
Build complex data sets from multiple data sources, both internally and externally.
Conduct advanced statistical analysis to determine trends and significant data relationships.
Build learning systems to analyze and filter continuous data flows and offline data analysis.
Train algorithms to apply models to new data sets.
Validate models and algorithmic techniques.
Scale new algorithms to large data sets.
Combine data features to determine search models.
Research new techniques and best practices within the industry.
Develop models of current state in order to determine needed improvements
Utilize system tools including (MySQL, Hadoop, Weka, R, Matlab,ILog).
Minimum Qualifications...
Outlined below are the required minimum qualifications for this position. If none are listed, there are no minimum qualifications.
Minimum Qualifications: Bachelor of Science and 5 years' data science experience OR Master of Science and 2 years' data science experience.
Preferred Qualifications...
Outlined below are the optional preferred qualifications for this position. If none are listed, there are no preferred qualifications.</t>
  </si>
  <si>
    <t>3896d52acb6313349311ad13d1846e25</t>
  </si>
  <si>
    <t>https://www.indeed.com/viewjob?jk=d2df0ed7131a1d69</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decision making in the intelligence community. Youâ€™ll work closely with your customer to understand their questions and needs, and then dig into their data-rich environment to find the pieces of their information puzzle. Youâ€™ll mentor teammates, develop algorithms, write scripts, build predictive analytics, and use automation and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improving decision making in the intelligence community.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quantitative analysis or modeling
Experience with developing requirements and building statistical or simulation models
Experience with scripting or scientific languages and software, including Python, R, MATLAB, @RISK, ARENA, or SAS
TS/SCI with a polygraph
BA or BS degree
Nice If You Have:
-Experience with free and open-source software (FOSS) and commercial off-the- shelf (COTS) products in statistics, Monte Carlo or discrete event simulation, ETL processes, and quantitative workflow automation
Experience with working in Windows and Linux OS environments
-Ability to consult with non-technical audiences on technical problems, work in a highly collaborative, team-oriented environment, and balance long- and short-term taskings
Ability to take poorly defined problems and convert them into questions for which practical quantitative solutions can be defined
Ability to exhibit flexibility, initiative, and innovation to succeed in an ambiguous and fast-paced environment to compose client deliverable quality documentation, analysis, and reports
Ability to be detail-oriented and organized
Possession of excellent oral and written communication skills
BA or BS degree in Operations Research, Engineering, Analytics, Data Science, Economics, Applied Mathematics, Statistics, or a related field preferred; MA or MS degree or PhD a plus
Clearance:
Applicants selected will be subject to a security investigation and may need to meet eligibility requirements for access to classified information; TS/SCI with polygraph is required.
Weâ€™re an EOE that empowers our peopleâ€”no matter their race, color, religion, sex, gender identity, sexual orientation, national origin, disability, veteran status, or other protected characteristicâ€”to fearlessly drive change.</t>
  </si>
  <si>
    <t>e6265abcba088c3a245adc8bbffe88f5</t>
  </si>
  <si>
    <t>https://www.indeed.com/viewjob?jk=2c7f5b0de2d65fef</t>
  </si>
  <si>
    <t>Company Info Follow Get job updates from Walmart eCommerce Walmart eCommerce 406 reviews Walmart Global eCommerce is made up of Walmart.com, VUDU, and SamsClub.com and is powered by @Walmartlabs! Our business experts, front...</t>
  </si>
  <si>
    <t>8db7c7435a8c183b5cac569f456152b1</t>
  </si>
  <si>
    <t>https://www.indeed.com/viewjob?jk=468ebb73573a3483</t>
  </si>
  <si>
    <t>Data Scientist Researcher- Houston, TX</t>
  </si>
  <si>
    <t>Job Description
The Data Scientist is part of the data science team within the Data Science CoE.
The Data Scientist is responsible for initiating, development &amp; delivery of data science solutions in an agile fashion to the business in order to provide insights &amp; improvement to business processes or support the creation of innovative business models.
Data scientists use data and their analytical ability to find and interpret rich data sources; manage large amounts of data; merge data sources; ensure consistency of datasets; create visualizations to aid in understanding data; build mathematical models using the data; and present and communicate the data insights/findings and produce and present results with dashboards.
Accountabilities:
Accountable for preparing and Identifying Requirements for a Data Science Service
Accountable for preparing a Work Scope for a Data Science Service
Accountable for executing the Data Science Work Scope
Accountable for Final Review of the Data Science Service/Work
Accountable for the Closeout, Quality Review and Customer Satisfaction Survey
Within the defined scope of the Analytics discipline:
Accountable for defining Objectives and Strategies for Information and Data exploitation through analytics
Accountable for defining and maintaining Policies and Standards for Information and Data analytics
Accountable for developing Roles, Responsibilities, and Competencies for Information and Data analytics
Accountable for the development and execution of Enterprise Improvement Plan for Information and Data analytics
The Data Scientist will report into the Manager Data Scientists as a member of the Data Science team
In some projects, the Senior Data Scientist will have the role as Project Manager with a junior colleague doing parts of the actual work
Works in a Lean development environment which requires the individual to be self-driven, take decisions independently and be flexible in order to cater to demand.
Special Challenges:
Building constructive and trusting relationships with mostly remote business stakeholders
Dealing with challenges in data acquisition from other parts of the business
Requirements
Bachelor or master degree in statistics, mathematics, theoretical science, operational research or computer science
MBA/Ph.D. in a relevant domain is strongly preferred
Significant experience in data science delivery in a corporate environment
Must have strong technical skills and direct, hands-on experience of developing advanced analytics algorithms/models.
Skilled in analytics
Skilled in data design integrity
Skilled in value exploitation
Awareness of lifecycle and data management is desirable
Awareness of information and data strategy and governance is desirable
Commercial skills are an advantage.
Have strong interpersonal, communication, facilitation and presentation skills. Is experienced in communicating with business at all levels.
Job Experience Requirements
Candidates for the position should have experience in the delivery of analytics solutions within business or industry.
Position requires business knowledge of:
Hands-on code development (R, Python, MatLab, SAS).
Use of advanced analytics technology in the context of application deployment
Expertise in data source extraction (ETL) is also strongly preferable (HANA, SQL, Oracle, SharePoint, Hadoop, Spark
Company Description
Shell is a global group of energy and petrochemical companies with about 84,000 employees across more than 70 countries. We aim to meet the worldâ€™s growing need for more and cleaner energy solutions in ways that are economically, environmentally and socially responsible. We have expertise in exploration, production, refining and marketing of oil and natural gas, and the manufacturing and marketing of chemicals.
As a global energy company operating in a challenging world, we set high standards of performance and ethical behaviors. We are judged by how we act and how we live up to our core values of honesty, integrity and respect for people. Our Business Principles are based on these. They promote trust, openness, teamwork and professionalism, as well as pride in what we do and how we conduct business.
Building on our core values, we aspire to sustain a diverse and inclusive culture where everyone feels respected and valued, from our employees to our customers and partners. A diverse workforce and an inclusive work environment are vital to our success, leading to greater innovation and better energy solutions.
Disclaimer
Please note: We occasionally amend or withdraw Shell jobs and reserve the right to do so at any time, including prior to the advertised closing date.
Before applying, you are advised to read our data protection policy. This policy describes the processing that may be associated with your personal data and informs you that your personal data may be transferred to Royal Dutch/Shell Group companies around the world.
The Shell Group and its approved recruitment consultants will never ask you for a fee to process or consider your application for a career with Shell. Anyone who demands such a fee is not an authorised Shell representative and you are strongly advised to refuse any such demand.
Shell participates in E-Verify.
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
Shell is an Equal Opportunity Employer - Minorities/Females/Veterans/Disability.
Employment Type
Full Time
Skillpool
R&amp;D FS - Math Comp &amp; Data Science
Work Location
Houston - Westhollow Technology Center
No. of Positions
2
Job Expires
10-Aug-2019</t>
  </si>
  <si>
    <t>f289ec1789e7e3a687a2a6bd29b69efa</t>
  </si>
  <si>
    <t>https://www.indeed.com/viewjob?jk=451a91a9b5053896</t>
  </si>
  <si>
    <t>Credit Risk Data Scientist</t>
  </si>
  <si>
    <t>Company Info Follow Get job updates from Paypal Paypal 1,132 reviews Fueled by a fundamental belief that having access to financial services creates opportunity, PayPal (NASDAQ: PYPL) is committed to democr...</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77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ccount - click Sign In.
Creating an account will allow you to follow the progress of your applications.
Note:
Provide full legal first Name/Family Name
DO: Capitalize first letter of First and Last Name. Example: John Smith
DON'T: Capitalize entire First and/or Last Name. Example: JOHN SMITH
NOTE: Use correct grammar for Names with multiple cases. Example: McDonald or O'Connell
Provide full address details
Resume is required
Multiple attachments can be uploaded including Resume and Cover Letter for each application
Job Description Summary:
Our Global Credit Risk Analytics team is looking for a seasoned data scientist to work on our next generation CECL-compliant loss forecasting models. Leveraging state of the art machine learning/econometrics techniques together with PayPalâ€™s huge proprietary database you will predict and quantify account-level credit risk which will drive PayPalâ€™s credit-related loss reserves. Ideal candidates are experienced in machine learning / statistical modelling, have a credit risk background and experience with complex big data environments. You will be required to drive projects and solutions from start to finish. Having a strong sense of accountability coupled with a passion for delivering crisp data insights and the ability to tell stories through data are essential. Experience with IFRS9, and understanding of CECL loss forecasting models is a plus.
Job Description:
Our Global Credit Risk Analytics team is looking for a seasoned data scientist to work on our next generation CECL-compliant loss forecasting models. Leveraging state of the art machine learning/econometrics techniques together with PayPalâ€™s huge proprietary database you will predict and quantify account-level credit risk which will drive PayPalâ€™s credit-related loss reserves. Ideal candidates are experienced in machine learning / statistical modelling, have a credit risk background and experience with complex big data environments. You will be required to drive projects and solutions from start to finish. Having a strong sense of accountability coupled with a passion for delivering crisp data insights and the ability to tell stories through data are essential. Experience with IFRS9, and understanding of CECL loss forecasting models is a plus.
Specific Responsibilities
Build, run and document CECL-compliant loss prediction models
Perform model validation and performance monitoring
Ongoing enhancement of model performance using innovative features and algorithms
Analyze large volumes of internal and external data using common data science tools (SAS, SQL, R, Python, etc.) to deliver unique insights into relationships across a wide array of products, platforms, customers, merchants, and experiences.
Work closely with Accounting and Finance teams to align on definitions, loss predictions and address variation in loss predictions
Communicate complicated analytic results in brief, concise, and brilliant formats best suited to senior audiences
Manage and improve the process of data collection, ingestion, manipulation, and display for risk related reporting processes
Collaborate with all aspects of the PayPal Credit business including a broad range of partners to plan and deliver fully developed solutions for Risk analytics and reporting
Lead the planning, development, and delivery of analytic projects from start to finish; includes all stages of project identification, stakeholder engagement, project management, and closeout
Interact regularly with analytic professional communities (INFORMS, CFA Institute etc.) and educational resources to maintain an understanding of the best practices industry-wide
Functional Skills &amp; Behaviors
Machine learning / econometrics
Solid technical / data-mining skills and ability to work with large volumes of data; extract and manipulate large datasets using common tools such as SQL, SAS, Hadoop, or other programming/scripting languages (Python, Perl, R, etc.) to translate data into business decisions/results
Be data-driven and outcome-focused
Must have good business judgment with demonstrated ability to think creatively and strategically
Takes personal ownership; Self-starter; Ability to drive projects with minimal guidance and focus on high impact work
Learns continuously; Seeks out knowledge, ideas and feedback.
Looks for opportunities to build skills, knowledge and expertise.
Comfortable with ambiguity and frequent context-switching in a fast-paced environment
Qualifications
Proven experience in the ideation, research, discovery, development, implementation, and ongoing monitoring of quantitative solutions for consumer credit or small business credit
3+ years of experience in consumer credit or small business credit-related position
Well-formed foundation of education and work experience in Data Science and Risk Analysis, preferably in applied data science, statistics, mathematics, or computer science
Familiarity with data engineering, data management, data modelling, standard ETL techniques including extract, de-duping, cleansing, integration, and aggregation
Proven experience using common data science tools like R and Python to rapidly solve business problems, preferably with respect to a credit/lending risk organization
Demonstrated ability to influence critical business outcomes in a matrix based, global environment
Excellent verbal and written communication and collaboration skills to effectively communicate with both business and technical development teams
At a minimum, candidate must have a bachelorâ€™s degrees in a quantitative discipline (e.g. statistics, data science, computer science, engineering, operations research, or mathematics); preferably an advanced degree
Experience with CECL is a plus (Current Expected Credit Loss)
Subsidiary:
PayPal
Travel Percent:
0
Primary Location:
Timonium, Maryland, United States of America
Additional Locations:
New York, Wilmington
Bachelors Degree or Equivalent
English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t>
  </si>
  <si>
    <t>58e7433e6796ca9a1d0e33aa7d3a3971</t>
  </si>
  <si>
    <t>https://www.indeed.com/viewjob?jk=08c21dc8991d87e2</t>
  </si>
  <si>
    <t>Company Info Follow Get job updates from Red Alpha Red Alpha Red Alpha is a small family of engineers established in 2009. We are built upon five core values: Integrity, Collaboration, Learning, Inn...</t>
  </si>
  <si>
    <t>Job Description
Our data scientists have a healthy mix of training, special projects, self-directed research, and of course client work. Much of our client work is defense related and requires a security clearance, though not everyone we hire will need one. The texture of training/projects/research/client work depends largely on the individual, in keeping with our philosophy of finding talented colleagues instead of starting with a list of line-item qualifications and looking for someone who fits them snugly on paper.
Qualifications
Python, R, Hadoop, Spark, Random Forests, Deterministic Forests (jk), Jupyter Notebooks, xkcd, Deep Learning, and a host of other tools and techniques: you do not know them all, but you are comfortable and capable with quite a few of them. You likely have a degree in math/stats/computer science, but we also know that great data scientists sometimes come from outside those typical disciplines. You might not be at the top of the list to be a game show host, but you do like people and enjoy solving problems jointly with your colleagues. You have an entrepreneurial spirit driven by curiosity.
Additional Information
Red Alpha is an equal opportunity employer and all qualified applicants will receive consideration for employment without regard to race, color, religion, sex, national origin, disability status, protected veteran status, or any other characteristic protected by law.</t>
  </si>
  <si>
    <t>78882590a5c557360ddd8bce543bf222</t>
  </si>
  <si>
    <t>https://www.indeed.com/viewjob?jk=a25c49f5cd70719e</t>
  </si>
  <si>
    <t>Data Scientist/Data Science Instructor - Big Data</t>
  </si>
  <si>
    <t>Company Info Follow Get job updates from NYC Data Science Academy NYC Data Science Academy 14 reviews We offer Data Science training for individuals and corporations. We need an amazing sales person to bring in leads, and definitely sell o...</t>
  </si>
  <si>
    <t>About Us
Just as the field of Data Science is growing and ever-changing, so is our team: weâ€™re on the hunt for talented instructors who are passionate about what they do and want to make a difference in the education of the worldâ€™s up-and-coming data scientists â€” our students.
The NYC Data Science Academy prides itself on housing the most comprehensive 12-week intensive boot camp in data science methodologies, providing theoretical, practical, and hands-on knowledge to our scholars. We nurture top talents in the industrial &amp; academic world into industry-ready data scientists, by equipping them with knowledge, technical skills, and insights aiming at maximal impacts to the business world. We adapt faster than the quickest machine learning algorithms out there â€” with content that reflects research and application in the growing industry and teaching expertise which goes beyond extraordinary.
Thatâ€™s where you come in.
From our part-time weekend/evening classes to our part-time online and full-time in-person boot camps, our courses are both designed in-house and taught by our robust team of data scientists and engineers. Instructors have the opportunity of taking part in corporate training and consulting client projects, building both data science and big data solutions. We encourage collaboration and positive change in not only our students and clients but also in our team. Nerding out is also highly encouraged.
Responsibilities
Train in-person or online boot camp students, the next generation of data scientists, on a wide range of topics ranging from statistics, probability, SQL, R/python coding, data analysis, machine learning, deep learning, and big data, etc. Topics in Big Data to include:
Hadoop and MapReduce, HDFS, Hive
Apache Hive
Spark
Spark SQL
Spark Machine Learning
Docker
Develop, evaluate, and maintain cutting-edge technical content for training experiences relevant to audiences with a diverse set of educational backgrounds and industry experience.
Tailoring teaching content for both corporate and client training.
Guide and mentor our students inside and outside of the classroom for their industry-ready projects. Help to orient our studentsâ€™ learning toward the target industries.
Lead by example as a data scientist, to be an excellent role model for our industry-ready students.
Cooperate with marketing/admission teams by participating in the student enrollment/admission procedure and by developing relevant content for them.
Participate in periodic training workshops to sharpen the relevant skill-sets.
About You
Minimum of a Masterâ€™s Degree in a Quantitative Science, Technology, Engineering, or Mathematics-related field; Computer Science and Statistics preferred.
Proficiency in statistical computing/machine learning and/or programming in R and/or Python.
Experience/extensive knowledge in R or Python data analysis.
Teaching experience in undergraduate or graduate level coursework in STEM required.
Demonstrated experience/knowledge of Statistics and Machine Learning from both theoretical and applied perspectives.
Experience in developing a curriculum or providing training in a client-facing endeavor.
A good sense of the relevance of academic data science to industrial applications.
Forward thinking with a strong growth mentality, i.e. constantly strengthening yourself on all fronts relevant to the growth of our school.
Passionate about teaching and helping your students succeed in their careers.
A team player who can multitask if necessary and can step up to new challenges in a growing company.
Perks
Competitive salary, adjustable hours, and flexible vacation policy.
Benefits include 401k retirement plan and medical, dental, vision insurances.
Opportunity to train, research, and learn in the field of data science on-the-job; a chance to interact with active data science communities through conferences, Meetup events, etc.
Completely stocked snack pantry.
High-quality computational equipment.</t>
  </si>
  <si>
    <t>f10fcacee526f54b0d00759c15f077c5</t>
  </si>
  <si>
    <t>https://www.indeed.com/viewjob?jk=d6fe8efa82d1e8d9</t>
  </si>
  <si>
    <t>Company Info Follow Get job updates from PRA Health Sciences PRA Health Sciences 311 reviews At PRA Health Sciences, providing innovative solutions for our clients is what we do. Side-by-side with our clients, we strive to move dr...</t>
  </si>
  <si>
    <t>Clinical Data Scientist
Job Locations (All) | US-Remote
Posted Date 2 days ago(7/11/2019 2:51 PM)
ID
2019-55158
Overview
At PRA, we donâ€™t make our 16000+ people great. Itâ€™s the other way around. As we have grown to a top-5 CRO, we have maintained the feel of a small company, dedicated to collaboration and passion for what we do.
We always have a desire to keep seeking new and better ways to operate. We donâ€™t settle for the same old ways. Our passion for improving patient lives worldwide permeates all that we do. Put simply, we care.
Due to growth we are currently seeking a Clinical Data Scientist, to work as part of an established global group that supports project teams in analyzing clinical data to identify risks and data issues, using advanced analytical techniques.
Acting as a Key Functional Lead on projects; the Clinical Data Scientist will assess trial compliance, perform trending analysis, exploratory data reviews and report findings to internal and external stakeholders.
Key responsibilities in this role include:
Developing and maintaining study documents specifying strategy, approach and procedures on assigned protocols/projects.
Providing input to applications, databases and systems used to assess study data quality.
Reviewing clinical data at aggregate level regularly throughout assigned studies using analytical reporting tools to support the identification of risks and data patterns/trends.
Creating analytical reports and presentations to facilitate review and data-driven decision making during team meetings
Performs analytical reviews and collaborates with assigned project teamsto address data-related questions and
recommend potential solutions.
Provides input during adaptive monitoring assessment process.
Documents review findings utilizingapplicable systems, according to standard procedures.
Develops analytical reports usingprogramming knowledge and data modeling techniques, e.g., SQL, SAS.
Leads Analysis of Findings meetings on assigned projects.
Escalates project concerns such as outof-scope tasks, at-risk project deliverables and project team relationship issues to functional and project managers in a timely fashion.
Analytically-minded, a problem-solver
Here at PRA we want our employees to succeed and ensure that they are set up for this success through constant training, development and support. To enable success in this position you will have:
Bachelorâ€™s degree (or equivalent) in a Scientific or Healthcare discipline
Previous experience, ideally in a similar role, but we are also open to considering people with other relevant clinical trials experience, including those working as Lead Data Managers, Programmers, Clinical Research Associates, Clinical Team Managers and Project Managers.
Familiarity with risk-based monitoring
Technical ability: use of JReview specifically or other analytical/visualization tool (e.g Spotfire, SAS JMP Clinical, SAS, R) or at a very minimum significant experience in using excel (including pivot tables, graphics and data exploration).
Analytical thinker: ability to break down issues into manageable components
SQL experience
Skills in aggregating data review and interpretation using visualization/analysis software e.g. JReview, Tableau, SAS
You will be frequently collaborating within multi-cultural global teams, so will need to demonstrate excellent written and oral communication skills, exhibit pro-active teamwork alongside a positive attitude, and maintain up-to-date industry awareness and understanding of regulation/standards.
PRA is an EEO/AA employer and is committed to providing opportunities to minorities, women, veterans and individuals with disabilities.
Qualifications
Options
Apply for this job onlineApply
Share
Sorry the Share function is not working properly at this moment. Please refresh the page and try again later.
Share on your newsfeed
Connect With Us!</t>
  </si>
  <si>
    <t>0fa374fcc3d72c07591e229c6012c836</t>
  </si>
  <si>
    <t>https://www.indeed.com/viewjob?jk=a1766c6b262ddcea</t>
  </si>
  <si>
    <t>Company Info Follow Get job updates from Navigating Cancer 2 reviews</t>
  </si>
  <si>
    <t>Company Overview
Navigating Cancer is the pioneer in patient relationship management software and services for cancer care. The company has developed the first patient-centered oncology platform that improves the care delivery model for patients, providers, pharmaceutical manufacturers and payers. By putting patients at the center of their care, providers become economically viable in value-based payment models, payers and at-risk providers reduce the total cost of cancer care, and pharmaceutical manufacturers improve medication adherence for their life-saving treatments. Most importantly, patients receive a holistic service offering to support their individual goals and preferences.
The company is backed by industry-leading patient satisfaction ratings and currently supports over a million patients, thousands of care providers, dozens of pharmaceutical manufacturers, and several payer models nationwide to lower costs, improve patient satisfaction, and drive better outcomes.
Job Summary
Responsible for leading the design and development of advanced analytics initiatives. You will be the subject matter expert and participate in predictive modeling, data mining, statistical analysis, AI projects and decision models to address business issues related to Oncology and Healthcare management models.
Responsibilities
Develop advanced algorithms to perform analytics on large-scale and complex data for real-world health and healthcare applications.
Conduct real world data analysis for pharmaceutical, medical device and biotechnology customers using structured and un-structured data.
Synthesize study results and translate into key findings, interpret results in the context of product/market/industry dynamics, and communicate results to senior management and clients.
Independently develop high-quality deliverables in a timely manner
Present information using data visualization techniques
Propose solutions and strategies to address business challenges
Identify valuable data sources and automate collection processes
Be a leader in data science and analytics efforts. Mentor and provide input to team members and other analysts to help define the team's vision, design and execute analytic projects from start-to-finish, inform technical direction, and support reporting of accomplishments.
Build collaboration among health stakeholders, working across organizations to bring consensus to achieve objectives. Become a sought-out subject matter expert by consistently producing high-quality results.
Qualifications
5+ years of proven experience as a Data Scientist or Senior Data Analyst
Demonstrated ability in selecting, developing, and applying machine learning and data mining algorithms with proven business utility
Knowledge of R, SQL and Python; familiarity and hands on experience with Matlab, Scala, Java or C++ is an asset.
Experience with dataâ€“driven predictive model development, unstructured text mining, natural language processing, and anomaly and novelty detection
Working knowledge of modern large-scale data systems and architectures; ability to manage and manipulate large disparate data sets
Strong math skills (e.g. stats)
Experience with pattern recognition, statistical analysis and machine learning; fluent, with hands-on experience with some of the following implementation languages: Python, R, Matlab, JAVA, or C /C Excellent communication and presentation skills, strong problem-solving skills, strong analytical and organizational skills
ability to work independently or within a group
Demonstrated capability to carry out original research beyond incremental application of existing techniques, as evidenced by publications in premier conferences would be a plus
Prior experience with developing bioinformatics analysis pipelines, Pharmacology related data analysis would be preferred
PhD, BSc/BA, M.S. in Computer Science, Information Science, Mathematics, Statistics, Data Science is preferred
Why work here?
We support thousands of healthcare professionals and tens of thousands of cancer patients every day. We help cancer patients get better careâ€”and consider this a valuable and meaningful reason to come to work everyday. You get to work with leading technology, wear many hats, and contribute every day to our business success! You get to help us grow and establish ourselves as a world-class business. We are lean, agile, and lightweight. We believe in each other, believe in our work, and have fun along the way.
This position is full time, in our downtown Seattle office. We offer competitive compensation, benefits and a fantastic work environment. Come join our team and make a difference!
Our Values:
Work with Purpose . Work together to improve the lives of cancer patients. Collaborate with team members, have passion, enthusiasm and mission for the work that we do.
Act with Integrity . Communicate openly, be honest, follow through.
Be Agile . Discover creative solutions, welcome change. Adapt and pursue continuous improvement.
Seek Simplicity. Reduce complexity for our customers and patients. Simplify our products, our processes and our messages.
Strive for Growth . Constantly strive to achieve personal, professional, and company goals. Continuous reflection, learning and achievement.</t>
  </si>
  <si>
    <t>6e70f8921ac2849c0cfb87df6d36fc05</t>
  </si>
  <si>
    <t>http://www.careerbuilder.com/job/J3T47S6LWW4RHLS6ZDJ</t>
  </si>
  <si>
    <t>Responsibilities/Qualification Position Summary: Seeking a Big Data Scientist/Engineer to support the application of emerging technologies (Artificial Intelligence, Machine Learning, Neural Networks, Deep Learning) to advance the state of the art of GeoINT engineering, analysis, and production in support of the Army's DCGS-A program. Job Duties: in support of distinct product hardware or technical service lines of business.Organizational expert in the field responsible for leading the analysis, design, development, testing, debugging and implementation of complex and advanced software application programs Defines specifications for complex software programming applications and/or oversees the maintenance of existing programs to ensure continued performance and compliance with current guidelines and standards. Plans, conducts, technically directs and evaluates projects or major phase of significant projects, coordinating the efforts of engineers and technical support staff in the performance of assigned projects. Develops architecture requirements and performance standards to meet customer specifications. Conducts investigations and tests of considerable complexity. Recommends corrections in technical applications and analysis. Identifies and directs the resolution of complex hardware/software interface issues or other technical problems. Researches and develops prospective applications and products and maintains current knowledge of leading edge technologies. Authors or assists in the writing and/or presentation of briefings (reports on analyses, findings, and project progress), project or task plans, system specification manuals, technical reports and user manuals. Provides technical consultation to other organizations. Evaluates vendor capabilities to provide required products or services. Acts as consultant in the preparation of technical proposals. Provides guidance/leadership to less experienced Software Design Engineers. Performs additional duties and responsibilities as assigned. Strong analytical skills and attention to detail. Ability to communicate highly complex software concepts effectively. Expert knowledge of the principles, practices, and procedures used in software and systems development. Experience with software development tools and programming languages. Education and Experience Masters degree in related discipline plus 10 to 12 years of progressively complex software design engineering experience. Professional certification(s) may be required. Secret clearance required. In some cases, educational requirements may be adjusted or waived for more than 20 years applicable work experience. Work experience may be adjusted for highly specialized knowledge or uniquely applicable experience for positions involving new technology or labor market shortages as reflected by market survey data. Knowledge, Skills, Abilities Strong analytical skills and attention to detail. Ability to communicate highly complex software concepts effectively. Expert knowledge of the principles, practices, and procedures used in software and systems development. Experience with software development tools and programming languages. Experience with the Map-R data convergence platform, is a plus A security clearance of an appropriate level may be required after employment. *MSJA *CJ #CB #LI-CW1 Diversity Statement Women, minorities, individuals with disabilities and veterans are encouraged to apply. Alion will provide a reasonable accommodation to individuals with disabilities and disabled veterans who need assistance to apply. Please visit the Alion Careers site for more information U.S. Citizenship Required.</t>
  </si>
  <si>
    <t>f68cc674875625be5fd28026a4e405e0</t>
  </si>
  <si>
    <t>https://www.indeed.com/viewjob?jk=cadd5078ac26b80a</t>
  </si>
  <si>
    <t>17156408ff915512c73f7326fa8400c4</t>
  </si>
  <si>
    <t>https://www.indeed.com/viewjob?jk=ac6c97a1b08ac952</t>
  </si>
  <si>
    <t>JOB TITLE DATA SCIENTIST</t>
  </si>
  <si>
    <t>The Topps Company</t>
  </si>
  <si>
    <t>Overview
Topps is seeking a Data Scientist to work in an agile DataOps environment.
Your mission will be to empower our product decision-makers with information to make the best possible product for our fans.
Topps is one of the most enduring and respected brands in the United States. We are building a world-class digital group to deliver the highest quality mobile sports and entertainment apps to fans all over the world.
We are on a mission to dramatically lift the quality of our apps and modernize the Topps brand. We are looking for people with the passion, talent and focus to begin creating the highest-quality mobile apps around sports properties such as MLB, NFL &amp; NHL, and entertainment brands such as Star Wars, Marvel and Disney.
Join our dynamic &amp; entrepreneurial team and be a driving force as we transform one of the most storied entertainment brands into the world leader of digital collectibles.
Why you will love it here:
Work with the worldâ€™s top sports and entertainment properties
Work with a passionate, confident and humble team
Fun office atmosphere
Independence and lack of bureaucracy that clears the way for you to do your best work
Competitive compensation &amp; benefits. We build great teams and take care of them
Responsibilities
Responsibilities include:
Modeling user behavior to better understand how users interact with our applications
Work closely with product owners and business customers to gather requirements
Interface with our data engineer to communicate data requirements and needs
Conducting A/B testing for mobile apps
Developing production quality machine learning solutions and design of probabilistic models
Take the lead in developing data products within our mobile applications, i.e. recommendation systems
Clearly communicate output of models to key product owners/ business customers
Recognize and adopt best practices in modeling including data cleaning, feature engineering, testing, maintainability, validation and documentation
Qualifications
Requirements include:
1-4 years of experience in a Data Science/Analytics role
Code proficiency on at least one of the following languages: Scala, Python, R
Familiarity with ubiquitous data science libraries i.e. pandas, sckitlearn, tidyverse, ggplot, matplotlib, keras, tensorflow, etc.
Interest in functional programming a plus
High interest on Big Data processing
High interest in probabilistic modeling and statistical methods
Interest in machine learning
Experience on AWS is a plus
Experience with Test Driven Development is a plus
Familiarity with Spark/Databricks is highly valued
Familiarity with Mongo/Postgres is a plus
Analytical/mathematical mindset
Good communication skills
Intellectual curiosity. Passion for learning and exploring
Team player
Education:
BS/BA in either Computer Science, Statistics, Mathematics or related field required
Masters in Computer Science, Statistics, Mathematics, Data Science or related field a plus</t>
  </si>
  <si>
    <t>78954d8a67866c89b15e3eb4bef506c4</t>
  </si>
  <si>
    <t>https://www.indeed.com/viewjob?jk=c54fb1469ed120de</t>
  </si>
  <si>
    <t>Data Scientist - Mid-level</t>
  </si>
  <si>
    <t>Smartronix</t>
  </si>
  <si>
    <t>Smartronix Inc., a Premier Amazon Web Services Consulting Partner, Microsoft Gold partner and Google Cloud Platform Premier Partner in addition to being an information technology and engineering solutions provider specializing in Cloud Computing, Cyber Security, Health IT, Network Operations, and Mission-Focused Engineering.
Smartronix is seeking a forward thinking, talented, and passionate Mid Level - Data Scientist to support a large task order. As a member of our core team, you will have an exciting and challenging opportunity to work with emerging technology and a large collection of data sources, and engage with a large team of highly skilled professionals. The ideal candidate will be supporting one of our elite Intel customers to find new ways to discover, understand, and visualize information. This position entails building high-performing, scalable, enterprise-grade applications. The candidate will supporting design and architecture for complex systems, particularly ensuring that tools and processes are in place or developed to enable advanced analytic capabilities. As a Data Scientist, some coding and development skills are expected, and mid level expertise in the full software development lifecycle, from concept and design to testing is strongly desired. The candidate will expected to collaborate directly with customers to ensure products meet and exceed operational requirements. The successful candidate will be a self-starter that demonstrates excellent communication and problem solving skills. #CJPOST
Responsibilities Include:
Conduct research and analysis of data and create analytic approaches, processes, and in some cases finished intelligence products.
Review data ingest streams for anomalies in support of QA/QC activities, and work with data and systems engineers to remediate issues.
Validate accuracy of big data systems both upstream (ETL) and downstream (consumption) using sampling and vetting techniques.
Coordinate collection of data requirements and analytic needs with collection teams and developers.
Perform scripting in support of analysis and QA/QC.
Disseminate intelligence data analysis products dealing with subject profiles, networks, facilities, and resources.
Develop and optimize mechanisms, tools, and processes for dissemination of analytical findings.
Required Skills
Ability to create high quality intelligence products requiring minimal revisions or modifications.
Ability to work in very large data repositories and cross-correlate data across multiple data sources.
Ability to identify new emerging data sources that provide value to the overall mission requirements.
This opportunity requires a TS/SCI clearance.
Required Experience
Bachelors degree required. Preference is in Analysis, Computer Science, or related field.
Minimum of 8 years experience in addition to Bachelors degree. Intelligence analytics or direct statistical experience preferred.
Familiarity with relational and big data enterprise-scale data stores is strongly preferred.
Experience in intelligence analysis and using intelligence analysis tools strongly preferred.
Python scripting experience a strong plus.</t>
  </si>
  <si>
    <t>8f93057e69eb6a24f39a9750220c6acb</t>
  </si>
  <si>
    <t>https://www.indeed.com/pagead/clk?mo=r&amp;ad=-6NYlbfkN0D4yMWuSm4TdEcxNZmvYb8g-NHH2mXSbPDd4WG1vt_OJLp3EpormXz_Bgdgal-fR8wmy21_NE1XG0SbROaWcAYtbZSYMEKOSmv49xElNtYopWiJDuysZHl_FAbX7eRKDI1Vtq2-j9lFCbAO0R9jTGS9GRBJ3fmmx_vLTobD9jKb7RRFU4lKflhh_ZOSMTrxxPPnwpnLF91aEzEaq2vu8kJnBdz_Vc3U_7fUMIfDzM1k9Fsn1NXH6s1HcOCVCk89JKfeyLa7Oq91PPvSPYN-H90vS_UVmkGI8chSdHx1dbajmkvFyjkLhgCXnUfydpz9EBE2tvtvfBVW4aoRp2cqao0Pnt19iqFJP7JT7u2ufQuqFk4qF6qq6WSzKd-wbuc5K7vvKJcNTjVY53__fU6MU7bgrOHXW1sHv8Jo5iohTAdtGj0tpdmWni4beq_LOfJBo9gWNzJ9xUcFJ59_VH9KJ8MCI6xhYHcKqteagPkpV6HRDYugSiwgFqrG6AIimSNIp-wOKyakvRzS2BnsasOSTe7nVBpmF1unXNEXELrkvG4Eh8P4cdvdnUCdObE4HTM5KH9d-6crQzLNdu7h2HJ3kC1uD5cIUtMCZbc=&amp;p=11&amp;fvj=0&amp;vjs=3</t>
  </si>
  <si>
    <t>b8624ba873be6da3157f3c213989adca</t>
  </si>
  <si>
    <t>https://www.indeed.com/pagead/clk?mo=r&amp;ad=-6NYlbfkN0D4yMWuSm4TdEcxNZmvYb8g-NHH2mXSbPDd4WG1vt_OJLp3EpormXz_Bgdgal-fR8wmy21_NE1XG0SbROaWcAYtbZSYMEKOSmv49xElNtYopWiJDuysZHl_FAbX7eRKDI1Vtq2-j9lFCfqpaHldC5naAm5LP_q9vPd0Qo-10fCzNdaqcvLSlIUOQ7lugsqdQxOQ8G30-KJPtgUUdRvh5FndFqNVH8NhV6G1rWuIs1UNEHW4_zL26ILVcZUDGvnDEKSVL2PBcakBP6JhfJr1EU_G9u57CqGeuGQiM0gk8Yf68TY5nZ824FJsds6PIiwFsWysbQy4tWt9MTmzVFN5v_gd5Zr3kPZ4-AqJS4PyeSKetgb86KytBHQVFh1gkS9Qrm8n8LdcSGt6eeK_ECRMYu8IC0VItFXvbWG1uAO3PU3fHvRNidhgjURtiGAhFGPemCD7RtUdFZO2m-XiuAUGUiDsRXmwyxj0sYAw925Dz-hqIaIHyQE59cIVj5ERouBAutsUkh0H8pY0Ye6kAlw6vw9oniMghKFfyN9Wj6pzHlovRVuSBnmDDAKLYUPqlPD7u4KY3beZ5IeYxNSeO1UlCAlxw-hLaFxo1pQ=&amp;p=0&amp;fvj=0&amp;vjs=3</t>
  </si>
  <si>
    <t>d00b7e8e8908c40afab330fcea53d3f2</t>
  </si>
  <si>
    <t>https://www.indeed.com/pagead/clk?mo=r&amp;ad=-6NYlbfkN0D4yMWuSm4TdEcxNZmvYb8g-NHH2mXSbPDd4WG1vt_OJLp3EpormXz_Bgdgal-fR8wmy21_NE1XG0SbROaWcAYtbZSYMEKOSmv49xElNtYopWiJDuysZHl_FAbX7eRKDI1Vtq2-j9lFCbAO0R9jTGS971scHYpW7-3_CloU-AX29cdxtXsdWRgWY7XPYHHEw-o-Hn3EPDP96pIOFcthEHS50lAwFCf8LYXm73XuHdIM0eAoykufG1iA7t8bYzTr6Fkj-TlL_N96pTaqmQb8qfuWq7_WdeZGEdYpt4CPXakF8rF_8SPNKFtF4wz4Oi2IPYsuQP0z1c1olc7x71JCbiW1FEaUWXvh70TCIP7iwB86eN7kGRmJXC2Q2W-uMjOm8jne2VCNaJsje_wuDMSSe22-PfUCKp2usCxdTIzdOizt2cFkmxpQwLnRnoC2T3NNYJD-2JEQp6jrK_e0OZPy-mkhPDownZyTO-uvpTOBCs3kSnMiJ5UBlGg1AwwHrnYrf0aztXWbESCTz98baKLgFJi7sIVsa-CNnZcFzPyOSvva63ObJXunwCsUWpIJ_KhXcYO-nge6LDhxNDo2rtJ6KFZ3xovA33Sb7rM=&amp;p=11&amp;fvj=0&amp;vjs=3</t>
  </si>
  <si>
    <t>a3c47418f73750859d2d6292a2ce02df</t>
  </si>
  <si>
    <t>https://www.indeed.com/viewjob?jk=f03098d0cd04eaf8</t>
  </si>
  <si>
    <t>Associate Data Scientist - Full Time MCCS Mason, OH</t>
  </si>
  <si>
    <t>Macy's</t>
  </si>
  <si>
    <t>OH 45040</t>
  </si>
  <si>
    <t>Job Overview:
Responsible for applied use of machine learning, data mining, and predictive modeling techniques to optimize call center customer experiences and other business outcomes. Develop effective and efficient predictive models for global operations and forecasting of the call centers. Must be able to work independently with stakeholders to identify opportunities for the application of business data, and coordinate independently with different functional teams to develop, fit, and monitor model performance and accuracy over time. Candidate should be able to independently develop custom data models and algorithms as necessary to apply to datasets of varying size and structure.
Responsible for connecting to and designing queries from data sources, including, but not limited to, MS Azure PaaS technologies, IBM Big SQL, Hortonworks Hadoop, Apache Hive, HDFS, IBM DB2, MS SQL Server, Oracle SQL Server, Teradata SQL Server; Linux and Windows environments as needed; working with technology partners for data discovery and analyses of new data sources; requesting new data, and prototyping new data views in pre-production environments; interviewing, hiring, training, directing, managing, coaching, developing, coordinating, evaluating, and disciplining direct and indirect reports; performing other duties as assigned.
Essential Functions:
Knowledge and experience in statistical and machine learning techniques not limited to GLM/Regression, Gradient Boosting, Random Forest, Decision Trees, boosting and ensembling
Connect to data in RDBMS and Hadoop environments using SQL/HQL and complex functions.
Develop and tune machine learning models in R, Python, Spark
Work with stakeholders, partners, and other development teams to create/express appropriate features from the raw data to hit model target objectives and accuracy
Assess the accuracy and effectiveness of new data sources and data gathering techniques
Be able to effectively visualize and present data to stakeholders and leadership
Design queries with SQL/HQL to extract data from data stores and bring into analytics products such as Aqua Data Studio, Alteryx Designer, Tableau, R, Spark for additional analysis.
Work with data in virtual environments and be prepared to transform it to fit the analytics purpose - OLAP, data pivoting, etc.
Perform initial discovery and analysis of newly identified data sources to determine how to integrate them with other data lake components.
Design and engineer systems that can move large quantities of data and produce results within required near-real-time timeframes.
Be flexible in a dynamic environment that pushes the boundaries of data capabilities at Macyâ€™s.
Interview, hire, train, direct, manage, coach, develop, coordinate, evaluate, and discipline direct and indirect reports; provide developmental opportunities; plan, assign, direct, and manage work; establish strategy for work; provide insight and decision support; direct and manage team to meet or exceed performance and behavioral expectations; address complaints and resolve problems from employees.
Regular, dependable attendance and punctuality.
Qualifications:
Education/Experience:
Bachelorâ€™s degree from four-year college or university required.
Masterâ€™s Degree preferred.
One to two years related experience and/or training preferred, or equivalent combination of education and experience.
Communication Skills:
Ability to read, analyze, and interpret general business periodicals, professional journals, technical procedures, and governmental regulations;
Write reports, business correspondence, and procedure manuals;
Effectively present information and respond to questions from groups of managers, clients, customers, and the general public.
Mathematical Skills:
Ability to work with mathematical concepts such as probability and statistical inference;
Apply concepts such as fractions, percentages, ratios, and proportions to practical situations.
Reasoning Ability:
Ability to define problems, collect data, establish facts, and draw valid conclusions;
Interpret an extensive variety of technical instructions in mathematical or diagram form;
Work with several abstract and concrete variables.
Physical Demands:
Regularly required to walk, stand, hear, and talk;
Frequently required to reach with hands and arms;
Occasionally required to stoop, kneel, crouch, and crawl;
Requires close vision.
Other Skills:
Advanced understanding of SQL/HQL; familiarity with one or more: Apache Hive, Hortonworks Hadoop, IBM Big SQL, IBM DB2, HP Vertica, Oracle SQL, Microsoft SQL Server, Teradata SQL, Alteryx Designer, Tableau Desktop;
Advanced knowledge of Microsoft Office products (Word, Excel, PowerPoint, Access);
Knowledge of R, Spark/Scala, or equivalent statistical modeling language preferred;
Ability to multitask and manage multiple ongoing projects;
Driven to learn and apply new techniques; knowledge and experience with Data Visualization, Statistical Analysis, Predictive Analytics, Mathematics, Elementary Statistics a plus;
Ability to provide outstanding customer service to external and internal customers on a consistent basis; supervisory experience.
Work Hours:
Ability to work a flexible schedule based on department and company needs.
This job description is not all inclusive. Macyâ€™s Inc. reserves the right to amend this job description at any time. Macy's Inc. is an Equal Opportunity Employer, committed to a diverse and inclusive work environment.</t>
  </si>
  <si>
    <t>31074458f58fc000768120041d5aeadc</t>
  </si>
  <si>
    <t>https://www.indeed.com/viewjob?jk=ea739213c127abd1</t>
  </si>
  <si>
    <t>CarGurus</t>
  </si>
  <si>
    <t>MA 02138 (West Cambridge area)</t>
  </si>
  <si>
    <t>Meet CarGurusâ€”the #1 visited online car shopping website in the US. At CarGurus, we're building the world's most trusted and transparent automotive marketplace where it's easy to find great deals from top-rated dealers.
Founded in 2006 by Langley Steinert (co-founder of TripAdvisor), CarGurus is a technology company with a passion for data and its power to simplify every aspect of the car shopping experience. Using proprietary technology, search algorithms and innovative data analytics, we provide unbiased validation on pricing, dealer reputation and vehicle history.
On the Algorithmic Traffic Acquisition team our goal is to extract insights from voluminous amounts of data and set the strategic course for online bidding. The general problems to solve are unconstrained; we are tasked with spending a large budget as efficiently as we can. How we achieve that is up to us. We are looking for entrepreneurial Data Scientists who can help continue to capture and retain unique visitors to our site from online search and social media platforms.
What You'll Do:
Analyze data, and design and implement data science or machine learning solutions
Aid the engineers who will implement your solutions in production
Communicate solutions to both a technical and a lay audience. E.g., what is it, how does it solve the problem, why is it reasonable, what could go wrong
Estimate the long-term conversion rate of each of hundreds of millions of keywords, combinations of demographics, and other forms of targeting
Analyze searches entered online and site activity to find new keywords and negative keywords
For any given monthly spend target and measure of efficiency (e.g., CPL, ROI), estimate the efficiency metric which will result in the target spend.
Measure the impact of television and radio advertising on online advertising
Who You Are:
You have owned Data Science for an organization
Experience working with datasets, and strong interest in deep data analysis â€“ with a desire to investigate large amounts of Data and generate insights
Practical Experience in Python or R
Deep understanding of numbers with strong business sense
Understanding of the following principles:
Time Series
Classification Algorithms
Clustering
Regressions
Recommender Systems
Feature Engineering
Data Manipulation &amp; Cleaning
Advanced Degree (or relevant experience) in one of the following: Statistics, Computer Science (ideally with a focus on machine learning) or any quantitative field which makes use of advanced statistical or machine learning techniques
CarGurus Culture:
At the core of our company culture is a spirit of innovation, curiosity and collaboration. True to our start-up roots, we're nimble, flexible and hardworking. We have a great respect for testing and learning and a healthy aversion to scheduling meetings to discuss meetings. Lunch is catered daily. Gym membership is free. Foosball and ping pong are played often. Now a publicly-traded company, we're as committed as ever to cultivating the culture that got us here.
In addition to the US, CarGurus operates sites in Canada, the UK and Germany with other markets on the horizon. Our offices are located in Cambridge, MA, Detroit, MI and Dublin, Ireland. If you'd like to learn more, please visit our careers page ( https://careers.cargurus.com/ ).</t>
  </si>
  <si>
    <t>2a1043a206f59ce2530c7cb821879ea5</t>
  </si>
  <si>
    <t>https://www.indeed.com/viewjob?jk=441844457b4b2b4f</t>
  </si>
  <si>
    <t>NY 10005 (Financial District area)</t>
  </si>
  <si>
    <t>Job Description
You will join a growing analytics team that drives Attuneâ€™s business model forward by solving some of the most complex analytical problems in the industry. From identifying exactly when every small business in the country needs to change insurance, to how competitive Attuneâ€™s product is based on how a user interacts with our portal, you will augment your experience in machine learning and behavioral analytics with Attuneâ€™s robust thought leadership in the space to create a truly transformational experience for small businesses. You will partner with the product, revenue and underwriting functions within Attune to frequently test new hypotheses, implement learnings and create edge.
Responsibilities include:
Identifying and exploring new datasets that enhance Attuneâ€™s understanding of the small business universe and the insurance broker base that serves it
Developing analyses and models that identify insurance needs within small businesses and testing these hypotheses quickly and efficiently
Analyzing the behavior of brokers and small businesses that interact with our platform and building strategies to create stickiness and engagement
Creating strategies for outreach to small businesses and insurance brokers leveraging multiple media and touchpoints
Understanding conversion through our acquisitions funnel and what trends and dynamics are impacting its performance (Who is buying what kinds of insurance? Is this changing over time? Why?)
Helping to analyze the value of strategic partnerships and setting up and executing data strategies to grow these partnerships
Ability to participate in systems architecture conversations with a viewpoint on data strategy and future analytical needs
Qualifications
5-6 years experience working in an analytics or data focused role, preferably within a smaller to medium sized organization.
Relevant work experience owning marketing and/or behavioral analytics strategies, with an emphasis on having worked on analyses and models in the space yourself
Experience with predictive modeling (classification, regression, parameter tuning, feature selection, validation, performance reporting), preferably with multiple techniques
We are flexible about what tools you've worked with, but comfort in either Python or R is a must, as is basic SQL. We use Python, PostgreSQL, Tableau, and Linux/Unix, so experience with those is a plus. Experience with BI tools is a plus, but less important.
Bachelorâ€™s degree in Finance, Mathematics (Economics) or a closely related quantitative field
Traits for success:
You communicate clearly and take a user centric approach to creating analyses and models, i.e., you can weigh appropriately the need for accurate modeling with interpretable modeling.
You are quick with numbers and back-of-the-envelope calculations.
You have a good eye for model fitting and biases in the statistical context as well as in the application of the model
You are willing to work with programmers and other data scientists to constantly improve the integrity and automation of your work.
You are well organized and can handle many unrelated requests without losing track of them.
You can use software to organize your activities when needed.
You have exceptional written and verbal communication skills.
You are a hands-on problem solver who is comfortable with ambiguity and loves a fast-paced environment.
You have strong interpersonal skills and are capable of building relationships to drive success.
Additional Information
What we offer you:
An opportunity to change the small business landscape.
A great working environment that lives continuous improvement and encourages sharing ideas and taking risks to find better ways of doing things.
A culture that promotes great relationships both inside the office and outside through activities in our community and company sponsored intramural clubs and events.
Equity compensation.
Medical and 401(k) matching from day one.
Fully stocked kitchens with free snacks &amp; drinks.
Attune Insurance Services, LLC is an Equal Opportunity/Affirmative Action employer. All qualified applicants will receive consideration for employment without regard to race, color, religion, sex, national origin, disability, or protected Veteran status.</t>
  </si>
  <si>
    <t>6be8865f7e8a5c8189c9bef3fa965d1d</t>
  </si>
  <si>
    <t>https://www.indeed.com/viewjob?jk=6b8bffcb24ee63a2</t>
  </si>
  <si>
    <t>Catonsville</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national security missions. Youâ€™ll work closely with your customer to understand their questions and needs, and then dig into their data-rich environment to find the pieces of their information puzzle. Youâ€™ll explore data from various sources, discover patterns and previously hidden insights to address business problems,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national security.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using data science tools
Experience with performing behavioral analysis and anomaly detection on data sets, including identifying true vs. false and positives vs. negatives
Experience with Netflow
Experience with using Python to perform data analysis, mining, and data visualization
Experience with the transition of a research capability to an operational product
Ability to author complex documents describing and visualizing analytical results
TS/SCI clearance with a polygraph required
BA or BS degree in Science, Technology, Engineering, or Mathematics and 12+ years of experience in a professional work environment
Nice If You Have:
Experience with SIGINT or Cybersecurity operations
Ability to work both independently and as a team member
Possession of excellent analytical, data mining, and problem-solving skills
Possession of excellent oral and written communication skills
MS degree in Mathematics, Data Science, Statistics, or CS a plus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t>
  </si>
  <si>
    <t>298883fc650b4fcb4ff0e3bd5a02a68d</t>
  </si>
  <si>
    <t>https://www.indeed.com/viewjob?jk=5ae685691de60034</t>
  </si>
  <si>
    <t>4c2fe64f3ba9b5b09a17ca351a5360a9</t>
  </si>
  <si>
    <t>https://www.indeed.com/viewjob?jk=3da51ee2c2bc3c0c</t>
  </si>
  <si>
    <t>bfa33d4f79df6056b4c06f2a7b59c40b</t>
  </si>
  <si>
    <t>https://www.indeed.com/viewjob?jk=89790e1319104f5f</t>
  </si>
  <si>
    <t>The core data science team at Dickâ€™s Sporting Goods is seeking a data scientist to support product teams within the technology organization. The team builds end-to-end machine learning solutions that drive business value in all parts of the organization. A few examples of projects that the team is currently working on are demand forecasting, search algorithm optimization, supply chain optimization, and visual search. We are looking for diverse teammates with strong technical skills who also have a passion for learning and deploying the latest machine learning algorithms. An ideal candidate will have a knowledge base in search algorithms, NLP, and/or forecasting.
The Role You'll Play:
Machine Learning Applications &amp; Analyses
Apply machine learning and data mining techniques to extract actionable insights from large-scale, high-dimensional data.
Build end-to-end algorithmic solutions that focus on improving the customerâ€™s experience both in-store and on our website.
Compile data from disparate data sources leveraging both qualitative and quantitative data to build holistic views of customerâ€™s experience.
Communicate and present complex analyses and models to all levels of leadership across the organization.
Client Liaison
Work with a variety of business units throughout the organization to help translate their requirements into specific analytical deliverables.
Continue to improve and advance communications and collaborations amongst the various analytics teams and business units.
Training
 Lead or support formal and/or informal training for team members on the various tools used for team members within the analytics team or client teams.
Qualifications
Education
Masterâ€™s Degree Preferred In: Statistics, Computer Science, Operations Research, Engineering, Mathematics, Economics, or other quantitative fields
Additional experience will be considered in lieu of an advanced degree.
Experience/Technology
Statistics / Machine Learning with applications in R or Python.
Practical experience with SQL or a SQL-like language.
Creating visualizations and presentations for non-technical users.</t>
  </si>
  <si>
    <t>f428ae2a4820b59e26ae62f8532bdfee</t>
  </si>
  <si>
    <t>https://www.indeed.com/pagead/clk?mo=r&amp;ad=-6NYlbfkN0D4yMWuSm4TdEcxNZmvYb8g-NHH2mXSbPDd4WG1vt_OJLp3EpormXz_Bgdgal-fR8wmy21_NE1XG0SbROaWcAYtbZSYMEKOSmv49xElNtYopWiJDuysZHl_FAbX7eRKDI1Vtq2-j9lFCbAO0R9jTGS9tCvhphjumKg-V1Z43RqiYVxRS169RICAMIvmvBAKhUAEFYsGcEzG2-1d593_mAVwwQaSshKVcqcCRNvhCFL7-UHu9TVTbtjqoWtxNFAdsxagsZJwQG7-MEeWjBZnn449I317MNzURUr4OxAKsWS7Sgfx0q_Xbf0pNlysKk4EfmkBY5pR4_k3J-xhstnAIyZ-bFflbauDNhFp7BsYV9b-adsMFNPLkCMYIOfIp_KdHld6RrGseQHe9rSmt_UvX1sr_r98jVf3bhbMRBDVr8FLHOPFeOue7ARrO9O7fUrrd8eBm0e-NUJlbt4izcP1hhVnjj7L4D8mAFdNq7btU8liL74319aCdYyPw2xW66X3HfU_yyBA4z7db8tpsTT_aqKGz3uy5NYY4ymX4c3NiAWHRM_Hm5Uc2A0h8C1AivdkwvXso0C-WUMWQ_VwOXbK585kPzI6dVKdQZ0=&amp;p=11&amp;fvj=0&amp;vjs=3</t>
  </si>
  <si>
    <t>3824c6b03af8932c280c5d98a2099a95</t>
  </si>
  <si>
    <t>https://www.indeed.com/viewjob?jk=9f22b7247d1453fe</t>
  </si>
  <si>
    <t>Position Description
Demonstrates up-to-date expertise and applies this to the development, execution, and improvement of action plans
Develops analytical models to drive analytics insights
Leads small and participates in large data analytics project teams
Models compliance with company policies and procedures and supports company mission, values, and standards of ethics and integrity
Participates in the continuous improvement of data science and analytics
Presents data insights and recommendations to key stakeholders
Provides and supports the implementation of business solutions
Minimum Qualifications
Bachelor of Science and 2 years' data science experience OR Master of Science and 1 years' data science experience.
Additional Preferred Qualifications
4 years experience with SQL and relational databases (for example, DB2, Oracle, SQL Server).
4 years experience with statistical programming languages (for example, SAS, R).
Bachelor's degree in Statistics, Economics, Analytics, Mathematics and 7 years experience in an analytics related field.
Certificate in business analytics, data mining, or statistical analysis.
Doctoral degree in Statistics, Economics, Analytics, or Mathematics and 1 year experience in an analytics related field.
Master's degree in Statistics, Economics, Analytics, or Mathematics and 3 years experience in an analytics related field.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Demonstrates up-to-date expertise and applies this to the development, execution, and improvement of action plans
Develops analytical models to drive analytics insights
Leads small and participates in large data analytics project teams
Models compliance with company policies and procedures and supports company mission, values, and standards of ethics and integrity
Participates in the continuous improvement of data science and analytics
Presents data insights and recommendations to key stakeholders
Provides and supports the implementation of business solutions</t>
  </si>
  <si>
    <t>5460842f28c6e04ca38425085fa1bfb6</t>
  </si>
  <si>
    <t>https://www.indeed.com/viewjob?jk=b5cc87148040871d</t>
  </si>
  <si>
    <t>Senior SEO Data Scientist</t>
  </si>
  <si>
    <t>Company Info Follow Get job updates from Cimpress/Vistaprint</t>
  </si>
  <si>
    <t>From its brilliant but modest start, Vistaprint has grown into an e-commerce powerhouse. Employing over 5000 globally, we have achieved an impressive growth rate and continue to strive for the highest. Through a revolutionary business model supported by patented and proprietary technologies, Vistaprint does what no one else can. We deliver high-quality printed products in low volumes for a great price. Our core business is providing online services and solutions, such as email marketing, websites and postcard marketing and our products range from business cards to brochures, banners &amp; signs, photo books and beyond.
Vistaprintâ€™s SEO team strives to grow organic traffic in innovative and sustainable ways. If youâ€™re a data enthusiast thinker who is interested in sharing your passion with other people and becoming an expert in SEO you will love your role here. Our team works collaboratively to solve problems while encouraging its members to take ownership and dive deep. We engage with colleagues all over the organization and have dedicated developer support. The Senior Data Scientist will be responsible for the implementation of SEO Technical &amp; Analytical reports that will serve SEO teams and other Stakeholders to measure SEO performance of Vistaprint domains. He will also support the Organic Search Team in the execution of technical SEO tactics.
You will be responsible for the execution of our ambitious data analysis program for SEO across several locales:
Help build and improve SEO and cross functional processes for Data Analysis
Exploit KPI of the log analysis tool we are using (OnCrawl) to provide specific reports for stakeholders
Leading web analytics initiatives within the SEO global team
Monitoring KPIs and generating core insights from data to suggest actions driving fundamental improvements to the program
Reporting on progress and contribute to forecasting efforts
Staying on top of the industry and permanently look for new opportunities
Experience &amp; Requirements:
3+ years of experience within in-house Marketing team and / or search marketing agency
Advanced user of Microsoft Office suite with very strong Excel skills; Experience with Big Data technologies (e.g. Hadoop/Hive) is a plus
Experience with Python is a solid asset
Experience with clickstream analysis tools (Adobe Analytics preferred)
Self-Starter with the ability to quickly learn, influence others and drive change
Ability to respond to shifting priorities quickly and effectively when necessary
Experience with ecommerce websites and platforms
We offer a competitive compensation and full relocation package. If you feel you have the skills, experience and desire to be part of our growth, please apply.
Vistaprint, a Cimpress company, is an Equal Employment Opportunity Employer. All qualified candidates will receive consideration for employment without regard to race, color, sex, national or ethnic origin, nationality, age, religion, citizenship, disability, medical condition, sexual orientation, gender identity, gender presentation, legal or preferred name, marital status, pregnancy, family structure, veteran status or any other basis protected by human rights laws or regulations. This list is not exhaustive and, in fact, in many cases, we strive to do more than the law requires.
#LI-PC1</t>
  </si>
  <si>
    <t>2a15bc7cb22a4f913d5b80f185228bb8</t>
  </si>
  <si>
    <t>https://www.indeed.com/viewjob?jk=a5715fe6266c3603</t>
  </si>
  <si>
    <t>Company Info Follow Get job updates from Deep 6 AI</t>
  </si>
  <si>
    <t>Deep 6 AI is a fast-growing tech startup company in Pasadena, California looking for talented, dynamic team members who want to help shape our groundbreaking artificial intelligence platform. Our healthcare technology helps doctors and researchers find patients for clinical trials, speeding up the process significantly and getting life-saving cures to people in need more quickly. Come join a fun team of scientists, engineers and problem-solvers dedicated to innovating in healthcare and improving health and wellness! Youâ€™ll enjoy competitive compensation, an awesome work environment in downtown Pasadena, and early equity in a fast-growing tech company! In 2018, we were named one of the top 25 Machine Learning startups to watch by Forbes.
Reporting to the CTO, the Lead Data Scientist will own the data and machine-learning for a whole new category of innovative SaaS products for health systems, life sciences companies, and patients: Clinical Trial Acceleration Software (CTAS).
WHAT YOU'LL DO
Develop data-driven insights and machine learning models to identify and extract facts from electronic medical records.
Ensure that approaches are scalable and can be deployed across multiple clouds and hospitals.
Lead a highly collaborative team of data scientists that work closely with numerous groups throughout D6, hospitals and life sciences companies to ensure the highest impact work is prioritized and delivered.
Support the needs of our high-performance Data organization and ensure the team has the resources it needs to succeed.
REQUIREMENTS
4-7+ years experience working as a data scientist, building NPL, Deep Learning or AI applications
3+ years leading or managing teams of data professionals
Strong background in ML, mathematics and statistics, including unsupervised and supervised methods
PREFERRED
M.S. or PhD degree in STEM field, with explicit application of ML/statistics tools/methods
Significant experience with ML tools and coding within python and or scala
Strong background in time-series analytics, dynamical systems, probabilistic state modeling and/or reinforcement learning
Bonus points for significant experience working with large datasets and large-scale production and their accompanying tools (e.g. hadoop, spark, cloud-based architectures, etc.)
Experience with large enterprise integrations leveraging contemporary and dated technologies
Experience with data science applied to Healthcare systems a plus</t>
  </si>
  <si>
    <t>e7ee7432a15443bb1a9c953991f402b1</t>
  </si>
  <si>
    <t>https://www.indeed.com/viewjob?jk=6f6eff193290d0b0</t>
  </si>
  <si>
    <t>Chief Data Scientist - Upstream Digital</t>
  </si>
  <si>
    <t>Company Info Follow Get job updates from BP BP 3,020 reviews BP delivers energy products and services around the world. From finding, developing and producing oil and gas resources, to refining, man...</t>
  </si>
  <si>
    <t>TX 77049</t>
  </si>
  <si>
    <t>Job profile summary:
BPâ€™s new Upstream Digital organization has been set up as a digital leader to transform the Upstream business with world-class digital solutions. We are recruiting key talent to the Digital extended leadership team to help us build the capability needed to collaborate, build, deploy and sustain value effectively in our unique Agile culture.Part of the Digital Center of Expertise, BP Upstreamâ€™s Chief Data Scientist (CDS) is accountable for envisioning the direction and executing the core data science elements in the digital portfolio in order to build and deliver highly scalable advanced analytics solutions for complex problems that add transformational value to the business. The CDS provides technical leadership and is responsible for building and growing world-class expert capability in the data science chapter â€“ including Data Science, Machine Learning, Data Visualization and Artificial Intelligence â€“ so that Big Data and data science projects are executed as planned. Leads and shapes an extensive community of data science practitioners across Upstream. Leads innovation in data science for Upstream, including tool selection and ideating new business opportunities.
Job Advert:
BPâ€™s new Upstream Digital organization has been set up as a digital leader to transform the Upstream business with world-class digital solutions. Part of the Digital Center of Expertise, BP Upstreamâ€™s Chief Data Scientist (CDS) is accountable for envisioning the direction and executing the core data science elements in the digital portfolio in order to build and deliver highly scalable advanced analytics solutions for complex problems that add transformational value to the business.
Job Profile :
Understands the overall technology portfolio. Define specific Upstream-wide needs and direction for digital technologies and advanced analytics. Pioneers new use cases for advanced analytics.
Steers, and is responsible for the design, development, delivery and maintenance of Upstreamâ€™s large-scale machine learning solutions involving Big Data management.
Orchestrates an enterprise-wide community of practice.
Gains support for data science vision and direction from senior function, region, digital and other technical leadership.
Serves in steering committees to assist in prioritizing project portfolio. Ensures data science chapter has the capability to deliver.
Provides direction, manages performance, coaches and mentors the data scientist team.
Leads Data Science Innovation â€“ using the best tools for the purpose.
Translates complex functional and technical requirements into detailed architecture, design, and high performing software.
Provides innovative insights, stays at the leading edge of emergent trends and technologies and champions application as appropriate within Upstream.
Responsibilities :
Depending on specialism, plans, directs and co-ordinates activities to lead the prioritizing and monitoring of the IT investment portfolio in alignment with strategy, developing and communicating IT policies, standards and guidelines for investment planning.
Builds long-term, strategic networks.
Maintains a deep understanding of internal and external developments to recognize and address any potential impacts on the IT investment portfolio.
Education:
Undergraduate degree in relevant field required. Masterâ€™s or PhD Degree in Information Technology, Computer Science, Statistics or a related quantitative discipline preferred.
Essential Experience:
Recognized technology thought leader with business understanding, and deep expertise in design, development, delivery and maintenance of large-scale world-class machine learning solutions involving Big Data management and advanced analytics in a fast paced, collaborative environment.
Several years of experience, preferably in oil and gas with overall responsibility for data science technology and digital solutions development.
Several years of hands-on data science experience in all the algorithms, methodology, data ingestion, data storing, data processing logic and visualization technologies used in data science projects.
Proven ability to communicate and collaborate with all levels of leadership.
Demonstrated experience in leading a team
Successful management of a data innovation portfolio for a significant part of a business.
Understanding of high-performance algorithms, Python and R statistical software
Experience in industry data science (e.g., machine learning, predictive maintenance) preferred
Capability to architect highly scalable distributed systems, using different open source tools
Demonstrated experience with object-oriented design, coding and testing patterns as well as experience in engineering software platforms and largescale data
Demonstrated experience with agile or other rapid development methods.
About BP:
We are a global energy business involved in every aspect of the energy system. We have 75,000 employees in 80 countries, working towards delivering light, heat and mobility to millions of people, every day. We are one of the very few companies equipped to solve some of the big complex challenges that matter for the future. We have a real contribution to make to the world's ambition of a low carbon future. Join us, and be part of what we can accomplish together.
BP is one of the world's leading international oil and gas companies. Through our work we provide customers with fuel for transportation, energy for heat and light, lubricants to keep engines moving, and the petrochemicals products used to make everyday items as diverse as paints, clothes and packaging. Our objective is to create value for shareholders and supplies of energy for the world in a safe and responsible way. We strive to be a safety leader in our industry, a world-class operator, a responsible corporate citizen and a good employer.
Our Upstream segment is responsible for our activities in oil and natural gas exploration, field development and production, and midstream transportation, storage and processing.
At the same time, weâ€™re investing in the talents of the 20,000 people who work to make these activities a reality.
Legal disclaimer
If you are selected for a position in the United States, your employment will be contingent upon submission to and successful completion of a post-offer/pre-placement drug test (and alcohol screening/medical examination if required by the role) as well as pre-placement verification of the information and qualifications provided during the selection process. The drug screen requires a hair test for which BP must be able to obtain a sufficient hair sample for analysis (~4 cm/1 Â½â€ scalp, or &gt; 2 cm/Â¾â€ body â€“ arms &amp; armpits/legs/chest)
As part of our dedication to the diversity of our workforce, BP is committed to Equal Employment Opportunity. Applicants will receive consideration for employment without regard for race, color, gender, religion, national origin, disability, veteran status, military status, age, marital status, sexual orientation, gender identity, genetic information or any other protected group status. We are also committed to providing reasonable accommodations for qualified individuals with disabilities and disabled veterans in our job application procedures. If you need assistance or an accommodation due to a disability, you may contact us or have one of your representatives contact us at BPUSApplicationAssis@bp.com or by telephone at 281.366.1999.
Read the Equal Employment Opportunity is the Law poster and the poster supplement - for more information about Equal Employment Opportunities. (Spanish version)
BP is an equal employment opportunity and affirmative action employer. View our policy statement.</t>
  </si>
  <si>
    <t>a13e6b3fa0b51420aabfc586dc60276a</t>
  </si>
  <si>
    <t>https://www.indeed.com/viewjob?jk=0a3c279a8e39ded1</t>
  </si>
  <si>
    <t>Data Scientist - Agent Analytics</t>
  </si>
  <si>
    <t>Company Info Follow Get job updates from Zillow Group Zillow Group 102 reviews Zillow is the leading real estate and rental marketplace dedicated to empowering people with unparalleled data, inspiration and knowledge...</t>
  </si>
  <si>
    <t>About the team
Zillow Group is currently seeking a Data Scientist to join the Agent Analytics team in our Seattle office. Our team is tasked with absorbing billions of rows of data from dozens of sources, organizing them, analyzing them, and visualizing them to help inform both short- and long-term decision-making.
Our structure is very flat and you will soon find yourself communicating directly with Senior Leadership. Each team member focuses on a cross-section of the Zillow Group community. Below are some of the areas in which our Data Scientists focus their energy.
Business. Build data-driven insights to fuel the future of Zillow Groupâ€™s Agent business. Find opportunities for innovation and assess performance of current initiatives.
Sales. Analyze the intersection of human behavior, incentive structures, and sales process to build a more efficient sales force.
Marketing. Develop strategies for marketing efforts through a wide range of marketing channels and measure their performance.
Tools. Create data-focused information products from billions of data points we collect every single day for internal and external clients.
About the role
Once you're here, you'll work to make important, strategic decisions that influence the direction of the company. More specifically:
Dive into Zillow's internal and third party data (think Hive, Presto, SQL Server, Redshift, Python, Mode Analytics, Tableau, R) to make strategic recommendations (e.g., personalized user flows, segmented marketing audiences, more accurate forecasts).
Assist in the prioritization and development of new product features and business initiatives. Compile and analyze data describing the performance of those initiatives (e.g., AB tests, pilots, incrementality tests).
Develop a common language and approach to analyzing and communicating information and insights across teams.
Create, maintain, and document a robust set of metrics to monitor day-to-day bug detection and long-term performance tracking.
Tell stories that describe analytical results and insights in meetings of all sizes with diverse audiences.
Consult with business partners and provide insight to a variety of non-technical audiences to ensure that all levels of Zillow Group make data-driven decisions.
Who you are
You will not shy away from complexity or uncertainty. You will develop a deep understanding of our mission, business models, and personas. We want you to use that intuition you've developed (both in business and real life) to find opportunities for growth and cultivate insights from our massive data sets. We're looking for a seasoned data scientist who has:
An undergraduate or Master's degree in a quantitative field (e.g. science, engineering, economics, finance, statistics, or similar) or demonstrable experience within data science and analytics.
1+ years of work experience involving quantitative data analysis and complex problem solving (preferably focused on consumer-facing internet products).
Foundational analytical skills (proven understanding of SQL, command of Excel, and experience using R and/or Python) and a Tableau pro.
Experience directly querying multi-terabyte-sized data sets (e.g. with Hive and Presto) including clickstream data and raw data ingested from non-standard platforms (e.g., homegrown systems).
An understanding of concepts, terminology, and measurement issues related to web traffic.
Strong written, verbal, and visual communication skills to concisely communicate in a way that provides context, offers insights, and minimizes misinterpretation.
The skills to work cross-functionally and push business partners to focus on realistic goals and projects.
Get to know us
Zillow Group houses the largest portfolio of real estate brands on mobile and the web. We are on a mission to rewire the real estate transaction and are building transformational tools and services that make it easier for everyone to find and get into a home they love. We are working to create an on-demand real estate transaction experience for every stage of the home lifecycle - for buyers, sellers, renters and borrowers - and we're well on our way. No matter what job you're in, you will play a critical role in making this vision a reality for millions of people.
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
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t>
  </si>
  <si>
    <t>9ecb6e0ff4ad6c17ca6e6744443f03b9</t>
  </si>
  <si>
    <t>https://www.indeed.com/pagead/clk?mo=r&amp;ad=-6NYlbfkN0D4yMWuSm4TdEcxNZmvYb8g-NHH2mXSbPDd4WG1vt_OJLp3EpormXz_Bgdgal-fR8wmy21_NE1XG0SbROaWcAYtbZSYMEKOSmv49xElNtYopWiJDuysZHl_FAbX7eRKDI1Vtq2-j9lFCfqpaHldC5na09yYrTtCEcRCnurd2aHOwCXthW7UwrT8OzJBn6rgVLSIb50dgi9PW1TMDVtdcFcZKevQymke5jvsOLzAzsknlvIuXR8k6tJprzNuD5qJAUDFByz88QpAF07eJET3vH1N81TZ-9CKGRdbXNmmFHViBc7nTLpSFSHnBMbBcWWTQlp08SI2mJ6yO-yOWgLCtxRo5R0KiKjShHMkHSzYJpIueoxti9kdhviNvPkixvtZxsFreluKt2xmKKKOC5JxHZ6WtyMMW-alnwuBOYOBXCnnXDxg3bpm2_wt4i3SeXDkLldOsdE7W9CKKyAnHJQyNj-Bm7ZGWU5psj-ahwnUhlL6weX0afrUeyoeQvpdo2pjaY1z3dmkAnqolRPlqhPN0s73jw9QDkaU6lc01RQ8b9fuSdPViklv4OcXOL0pmiqCFN1SjqQCeJb80XbOVSe4zZ7aBgFPQGunO-k=&amp;p=5&amp;fvj=0&amp;vjs=3</t>
  </si>
  <si>
    <t>14cf7ee5d885efd8ebc48b87cfff1ec5</t>
  </si>
  <si>
    <t>https://job-openings.monster.com/data-scientist-lead-allstate-roadside-services-northbrook-il-us-allstate/1bf4cc03-1aca-4ff4-85b5-bd904b4315e2</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The role is responsible for leading the use of data to build predictive models and make decisions. This role must interpret and understand the Allstate Roadside Services business problems, analyze data requirements, recommend &amp;amp; build appropriateÂ  predictive models , coordinate and execute the projects, and communicate and share the business insights and actions recommend. Assess data and problems across departments to drive improved business results through designing, building, and partnering to implement models. Perform Data exploration, hypothesis creation, testing algorithms, scaling to large data-sets andÂ validating results that deliver powerful insights into our data that can be used as a competitive advantage in our Network Operations, Call Centers, Claims, and more  
  Key Responsibilities 
  Build best-in-class predictive models and decision tools to address Allstate Roadside Services business needs by leveraging state-of-the-art machine learning and statistical algorithms  Identify new areas of data, research and build predictive models to improveÂ  Network Operations  Work on data and problems across ARS departments to drive improved business results through designing, building, and partnering to implement models  Manage data and data requests to improve the accuracy of our data and decisions made from data analysis  Use and learn a wide variety of tools and languages to achieve results (e.g., Business Objects, Tableau, R, SAS, Python, Hadoop, Oracle)  Use best practices to develop statistical, machine learning techniques to build models that address business needs  Develop frameworks/prototypes that integrate data and machine learning/predictive modeling to make business  Collaborate with outside business units in order to improve the effectiveness of business decisions through the use of data and machine learning/predictive modeling  Effectively understand the business problems and requirements to identify the optimal modeling approach  Communicate findings to ensure models are well understood and incorporated into business processes  Utilize effective project planning techniques to break down complex projects into tasks, manage scope of projects, and ensure deadlines are kept  Work with stakeholders to ensure the project will meet their needs  Identify and develop data sources to solve business problems  Manage various analytical and modeling projects with small number of team members   Review, evaluate, and make recommendations on appropriateness of techniques to senior leadership  Influence business partners and senior leadership on the effectiveness of machine learning/predictive modeling to solve their business problems  Maximize personal professional development to ensure continuation of a personal contribution to the team and Allstate  
  Job Qualifications 
  Masterâ€™s or PhD preferred in a quantitative field such as statistics, mathematics, computer science, finance, or economics Proven experience in using statistical modeling and/or machine learning techniques to build models that have driven company decision making   Must be technically proficient, mathematically agile, business savvy and good at commuÂ­nicating   Proven experience in managing and manipulating large, complex datasets  Proven experience in working with statistical software such as SAS, SPSS, MatLab, R, CART, etc.  Working business knowledge of Roadside Services particularly Network Operations, Call Centers, and Claims   Understanding of the Insurance market place; economics and regulation preferred  Proven ability to code and develop prototypes in languages such as Python, SQL, Perl, Shell Scripts, C, Java  Proven ability to code and develop prototypes in reporting tools such as Business Objects, Tableau   Proven knowledge of advanced modeling technique   Ability to train, develop, and teach more junior modelers  Ability to analyze and interpret moderate to complex conceptsÂ    Ability to provide written and oral interpretation of highly specialized terms and data, and ability to present this data to others with different levels of expertise   Ability to lead a project team of various skills levels   Ability to manage a wide range of loosely defined moderate to complex situations, which require application of creativity and originality, where guidance and counsel may be unavailable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  Facebook ,  Instagram  and  LinkedIn  or watch a  video .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Â 
For jobs in San Francisco, please clickÂ  "here" Â for information regarding the San Francisco Fair Chance Ordinance.Â   For jobs in Los Angeles, please clickÂ  "here" Â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Job Summary
                         Location 
                             Northbrook, IL 60065 
                         Posted 
                         Today 
                         Reference code 
                         2676_120384-en_US</t>
  </si>
  <si>
    <t>91ec1507edfec2a7e8ea68aac1e9936c</t>
  </si>
  <si>
    <t>https://job-openings.monster.com/data-scientist-corona-ca-us-mastech-digital/210026790</t>
  </si>
  <si>
    <t>Corona</t>
  </si>
  <si>
    <t>Job Description: 
 Mastech Digital  provides digital and mainstream technology staff as well as Digital Transformation Services for leading American Corporations. We are currently seeking a  Data Scientist  for our client in the  Healthcare  domain. We value our professionals, providing comprehensive benefits, exciting challenges, and the opportunity for growth. This is a  Contract-to-Hire  position and the client is looking for someone to start immediately.
 Duration:  6 Months Contract-to-Hire
 Location:  Corona/ Rancho Cucamonga, CA
 Compensation:  Market Rates
 Role: Data Scientist
Primary Skills: Data Analysis
Role Description:  The  IT Data Scientist  would need to have at least 4-5+ years of experience. In this role, you will provide data architectural leadership in developing enterprise data/process models, and logical/physical database designs.
 Required Experience and Skills: 
- 4-5+ years of Python experience and text mining.
- Experience in advance data analytics/using Python, predictive modelling/ text mining.
- Must be little senior with 4-5 years of experience
- Must have strong communication skills; will make presentation to executives
- Must have 4-5 years in R, Python/ into NLP (2-3 years is Ok).
 Education:  High School/Bachelorâ€™s degree in Computer Science, Electrical/Electronic Engineering, Information Technology or another related field or Equivalent. MS preferred.
 Experience:  Minimum 4-5+ years
 Relocation:  This position will not cover relocation expenses
 Travel:  N/A
 Local Preferred:  Yes
 Recruiter Name: Tarun Garg
Recruiter Phone: 877.884.8834 (Ext: 2188)
Equal Employment Opportunity 
Minimum Education Required:  High School
Years of Experience Required:  3-5 Years
Expected Travel Time:  None 
Job Summary
                         Location 
                             Corona, CA 92881 
                         Job type 
                         Temporary/Contract/Project 
                         Posted 
                         2 Days ago 
                         Industries 
                         Other/Not Classified 
                         Career level 
                         Experienced (Non-Manager) 
                         Reference code 
                         16116.810889.181970</t>
  </si>
  <si>
    <t>f0b87e469fb3fbc3344ddc4f688152a9</t>
  </si>
  <si>
    <t>https://job-openings.monster.com/data-scientist-burr-ridge-il-us-cnh-industrial/210047448</t>
  </si>
  <si>
    <t>Overview Through its people and brands, CNH Industrial delivers power, technology and innovation to farmers, builders and drivers all around the world. Each of its brands, including Case IH, New Holland Agriculture, Case and New Holland Construction, FPT Industrial, Capital, and Parts &amp; Service, is a major international force in its specific sector. Â  TheÂ 
 Data ScientistÂ  will apply data mining techniques, carry out statistical analysis and work on predictive models to provide the structure for sound data analysis and decisions. Â  
 Responsibilities Include:  
 Â   Create interactive dashboards and visualizations Â  Apply supervised and unsupervised modeling techniques to data to generate predictions and uncover patterns Â  Develop hypothesis statements and applies statistical testing to determine causality and generalize observations Â  Solve problems by applying a variety or predictive modeling/machine learning/deep learning techniques Â  Maintain a comprehenive understanding of the current analytical landscape, include emergent technologies and methods Â  Performs data aggregations, joins, manipulations and cleaning to ensure data integrity throughout the entire analytical process
 Qualifications 
 The qualified candidate will have:  
 Â   Bachelor's Degree in Data Science, Applied Mathematics, Computer Science or otherwise research-based field Â  2 plus years of experience writing complex SQL queries preferably in Hive or Impala Â  1 plus years of professional or academic working on Linux/Unix servers.Â  Some knowledge of Linux or Bash.Â  Can interact with the OS at the command line Â  Graduate level coursework in statistics or 1 plus years of professional experience performing statistical analysis.Â  Excellent statistical skills that are grounded in a thorough understanding of testing and frequentist/Bayesian methodologies Â  Understanding of supervised and unsupervised learning techniques including; variable selection, feature engineering, model generation, model diagnostics and deployment.Â  Graduate level course work in machine learning or 1 plus years of professional experience building machine learning models Â  
 The preferred candidate will have:  
 Â   
  M.Sc. Degree in Data Science, Applied Mathematics, Computer Science or otherwise research-based field Â  Proficient with either Python or R Â  Experience with Microsoft data science tool stack on Azure Â  Experience in product development or manufacturing industry Â  Functional knowledge of version control tools such as Git.Â  Any previous experience with Git 
Job Summary
                         Location 
                             Burr Ridge, IL 
                         Job type 
                         Full Time, Employee 
                         Posted 
                         1 Days ago 
                         Industries 
                         Other/Not Classified 
                         Career level 
                         Experienced (Non-Manager) 
                         Reference code 
                         4266_2410</t>
  </si>
  <si>
    <t>71e299b5e76d6e603ee51de35fe545fd</t>
  </si>
  <si>
    <t>https://job-openings.monster.com/sr-data-scientist-connected-assets-mason-oh-us-honeywell/210033224</t>
  </si>
  <si>
    <t>Honeywell Intelligrated has a vision to change the way customers increase asset reliability, system utilization and worker productivity. Customers want to run their operations with more visibility and control, fewer unexpected downtime incidents, and lower maintenance costs. 
The Operation Research (OR) Scientist Practice Lead is responsible for developing models to analyze asset, utilization and worker productivity data and provides the best direction to the Connected Assets team. This position requires superior analytical thinking, and ability to apply knowledge to real
world applications. A proven history of driving critical research and development, implementing algorithms and optimization is needed.
A successful candidate will be a person who can also discover information hidden in vast amounts of data using both historical and new formulas. You should be able to apply data mining techniques, doing statistical analysis, and building high quality prediction systems integrated with the optimization tools. 
This position is responsible for:
Owning the strategic planning for research initiatives involved with the Connected Asset platform, including algorithm development. Utilize computer programming skills and relational database systems to develop prototypes and applications.
Effectively communicating with senior management as well as with colleagues from computer science, operations research and business backgrounds.
Participating in and/or manage collaborations with our clients.
The candidate should have theoretical, as well as practical knowledge, of:
Optimization: mixed integer programming, heuristics and meta-heuristics, and network algorithms
Simulation: discrete-event and continuous simulations. Data mining: Regression analysis, association analysis, time series analysis, etc. 
Sr Data Scientist, Connected Assets 
Join a team recognized for leadership, innovation and diversity 
Honeywell Intelligrated has a vision to change the way customers increase asset reliability, system utilization and worker productivity. Customers want to run their operations with more visibility and control, fewer unexpected downtime incidents, and lower maintenance costs. 
The Operation Research (OR) Scientist Practice Lead is responsible for developing models to analyze asset, utilization and worker productivity data and provides the best direction to the Connected Assets team. This position requires superior analytical thinking, and ability to apply knowledge to real
world applications. A proven history of driving critical research and development, implementing algorithms and optimization is needed.
A successful candidate will be a person who can also discover information hidden in vast amounts of data using both historical and new formulas. You should be able to apply data mining techniques, doing statistical analysis, and building high quality prediction systems integrated with the optimization tools. 
This position is responsible for:
Owning the strategic planning for research initiatives involved with the Connected Asset platform, including algorithm development. Utilize computer programming skills and relational database systems to develop prototypes and applications.
Effectively communicating with senior management as well as with colleagues from computer science, operations research and business backgrounds.
Participating in and/or manage collaborations with our clients.
The candidate should have theoretical, as well as practical knowledge, of:
Optimization: mixed integer programming, heuristics and meta-heuristics, and network algorithms
Simulation: discrete-event and continuous simulations. Data mining: Regression analysis, association analysis, time series analysis, etc. 
Key Responsibilities      
Ensure project and product compliance (strategy)    
Presentations to leadership and customers    
Establish and follow methodologies    
Propose technical improvements    
YOU MUST HAVE  
 Masters or PhD (preferred) in Industrial Engineering, Operations Research, or
similar technical field  
 Fluency in at least one programming or scripting language (Python, Java, C, C++,
etc)  
 Fluency in at least one data analysis and statistical packages (SAS, R, MATLAB, etc)  
 Strong affinity with optimization software packages (CPLEX, Gurobi, etc)  
 Experience in designing/implementing algorithms and approximation schemes for hard optimization problems (e.g. predicting asset failure)  
 Experience designing/implementing machine learning algorithms tailored to Material Handling business needs and tested on large data-sets.  
 Mastery of statistics and probability theory, particularly their application in predicting asset failur  
 The ability to implement models and tools through the use of high-level modeling languages (e.g. Python, R, Matlab,..)  
 Practical experience developing decision support tools based on optimization and simulation technology.  
 Experience with SQL Server and/or MySQL  
 Comfortable connecting to remote data sources and remote desktops through multiple access layers   
WE VALUE  
 Advanced Engineering Degree  
 Experience in Material Handling, Maintenance, Equipment  
 Significant experience in the field or in a related area  
 Exceptional understanding of a variety of the field's standards and specifications  
 Ability to work independently, research, and prove out new techniques and methodologies that lead to optimal products and processes  
 Proven capability to bring together both theory and practice in order to deliver high impact business results  
 Ability to identify problems and significantly improve or change existing methods
and techniques  
 Ability to influence internal and external parties to deliver advanced tools, methodologies, and product designs  
 Competence to convey subtle or complex messages clearly, as appropriate for the topic and audience   
 #CB 
Additional Information  
JOB ID:  req181151 
Category:  Engineering 
Location:  7901 Innovation Way, Mason, OH 45040 USA 
Exempt   HON SPS - Connected Supply Chain 
Job Summary
                         Location 
                             Mason, OH 
                         Job type 
                         Full Time, Employee 
                         Posted 
                         2 Days ago 
                         Industries 
                         Other/Not Classified 
                         Career level 
                         Experienced (Non-Manager) 
                         Reference code 
                         56901</t>
  </si>
  <si>
    <t>0b3b53f97cb187c5e63947a1a58334e4</t>
  </si>
  <si>
    <t>https://job-openings.monster.com/principal-data-scientist-usbu-lexington-ma-us-takeda/210034431</t>
  </si>
  <si>
    <t>By clicking the â€œApplyâ€ button, I understand that my employment application process with Takeda will commence  and that I agree with  Takedaâ€™s   Privacy Notice  ,  Privacy Policy  and  Terms of Use .     
Job Description   
Principal Data ScientistÂ   
Are you looking for a patient-focused company that will inspire you and support your career? If so, be empowered to take charge of your future at Takeda. 
Join us as aÂ Principal Data ScientistÂ in our Lexington, MAÂ office 
OBJECTIVE:
The purpose of this position is to provide analytical and statistical expertise and leadership in US medical affairs by:
â€¢ Independently designing, analyzing, and interpreting clinical studies, health economics and outcomes research (HEOR) studies, and real world data at a product level.
â€¢ Providing strategic analytical and statistical input for feasibility assessments, cross-study analyses, and marketing activities.
â€¢ Leveraging internal and external resources to achieve quality, timely, and cost-effective product level deliverables.
â€¢ Independently representing US Outcomes Research &amp; Data Science in interactions with clinicians and other functions.
ACCOUNTABILITIES:
â€¢ Independently represent statistics function on clinical and HEOR teams in support of clinical studies and product level programs.
â€¢ Provide strategic statistical input to feasibility assessments, development, and marketing plans. Negotiate timelines (statistical) at product level.
â€¢ Plays a leadership role in the development and review of the study synopsis, protocol, statistical analysis plan, clinical study report, and other analysis documents, ensuring accurate and statistically valid deliverables.
â€¢ Oversee definition and implementation of product-level database (including derived database), analysis and reporting standards. Plan and direct product level analysis and reporting activities (eg, tables, listings, graphs).
â€¢ Identify product-level vendor requirements and participate in the evaluation and selection of vendors. Provide product-level analytical oversight of statistical activities of external vendors to ensure timeliness and quality of analysis data and statistical outputs. Review and approve key statistical vendor deliverables.
â€¢ Identify and interact with external statistical experts for issues related to study design, methodology and results.
â€¢ Anticipate and communicate internal and external resource and quality issues that may impact deliverables or timelines of the product level program. Propose and implement solutions. Escalate issues to management as appropriate in a timely manner.
â€¢ Monitor and contribute to industry advances in statistical methods to optimize study designs and statistical analysis methods, and implement innovative approaches at a product level.
EDUCATION, EXPERIENCE AND SKILLS:
â€¢ Generally requires a PhD in statistics, biostatistics, epidemiology, health services research, or other health-related analytical fields with at least 5 years of relevant experience or an MS with at least 7 years of relevant experience.
â€¢ Experience with advanced epidemiology or health outcomes study designs.
â€¢ A minimum 5 years experience in healthcare data, including administrative claims databases and/or electronic health records
â€¢ Advanced knowledge of HEOR study design and methodology, descriptive and inferential statistics, and exploratory data analysis.
â€¢ Advanced knowledge of the pharmaceutical industry including understanding of health care reimbursement systems and related coding systems (e.g., ICD-10, CPT, DRG, etc.).
â€¢ Good knowledge of statistical programming languages (including SAS), software, techniques, and processes. Working knowledge of UNIX operating systems, and common software products and technologies used in conjunction with SAS (e.g., Microsoft OfficeÃ’ products).
â€¢ Excellent oral and written communications skills.
â€¢ Strong project management skills.
â€¢ Strong collaborative skills and ability to work with a cross-functional team.
LICENSES/CERTIFICATIONS:
Non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â€¢ Ability to sit and stand for long periods of time.
â€¢ Carrying, handling and reaching for objects.
â€¢ Ability to lift and carry over 25 pounds.
â€¢ Manual dexterity to operate office equipment i.e. computers, phones, etc.
TRAVEL REQUIREMENTS:
â€¢ Access to transportation to attend various meetings held in proximity to the Takeda offices.
â€¢ Able to fly to various meetings at investigator, vendor, or regulatory agency sites.
â€¢ Some international travel may be required.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Learn more at takedajobs.com. 
No Phone Calls or Recruiters Please. 
#LI- AS2 
Locations   Lexington, MA    
Worker Type   Employee  
Worker Sub-Type   Regular
Time Type  
Full time 
Job Summary
                         Location 
                             Lexington, MA 
                         Job type 
                         Full Time, Employee 
                         Posted 
                         2 Days ago 
                         Industries 
                         Other/Not Classified 
                         Career level 
                         Experienced (Non-Manager) 
                         Reference code 
                         4314_R0008216</t>
  </si>
  <si>
    <t>a124eb99da914293b1052d4bf9ef5f1e</t>
  </si>
  <si>
    <t>https://job-openings.monster.com/jr-data-scientist-concord-ma-us-the-footbridge-companies/210013536</t>
  </si>
  <si>
    <t>The FootBridge Companies</t>
  </si>
  <si>
    <t>Â   
Our client in the Concord, MA area is looking to hire a Junior to Mid level Data Scientist for a 3 - 6 month contract opportunity. 
The right candidate will possess:  
2- 4 years of experience serving as a Data Scientist/BI Developer 
Strong SQL coding skills, with Python/Matlab preferred 
Experience taking raw data and transforming it into visualization/insights for SME's 
Experience with BI tools is a MUST  For immediate consideration, please forward your most up to date resume to   msalemi@footbridgeconsulting.com  Â       
Job Summary
                         Location 
                             Concord, MA 01742 
                         Job type 
                         Full Time, Employee 
                         Posted 
                         2 Days ago</t>
  </si>
  <si>
    <t>7281894a579edb13f3692ac9d56e39d8</t>
  </si>
  <si>
    <t>https://job-openings.monster.com/data-scientist-tableau-saas-project-management-santa-barbara-ca-us-cybercoders/210042279</t>
  </si>
  <si>
    <t>Data Scientist - Tableau, SaaS, Project Management</t>
  </si>
  <si>
    <t>Santa Barbara</t>
  </si>
  <si>
    <t>Santa barbara</t>
  </si>
  <si>
    <t>If you are a Data Scientist with experience, please read on!   Top Reasons to Work with Us   - HUGE Room for Growth
- Great Work/Life Balance/Autonomy
- Competitive Pay   What You Will Be Doing   Build meaningful and lasting relationships with our clients, including advocating for customers internally while also managing their expectations
Work proactively to engage and implement new clients on the platform
Design solutions by mapping client business processes and challenges to an end-to-end solution on the platform utilizing data analytics, machine learning, and artificial intelligence to predict outcomes and prescribe actions
Guide clients in developing a rollout strategy that aligns to their business needs and quickly delivers value
Monitor clientâ€™s health and take action when it does not meet our success criteria, proactively ensuring clients are delighted   What You Need for this Position   At Least 1 Year of experience and knowledge of:
- Tableau or Power BI
- SaaS
- Project Management
- Data Analytics
- Predictive Analytics      So, if you are a Data Scientist with experience, please apply today!  
Security Clearance will be needed - therefore, only US citizens can be considered. 
Job Summary
                         Location 
                             Santa Barbara, CA 93101 
                         Job type 
                         Full Time, Employee 
                         Posted 
                         1 Days ago 
                         Industries 
                         Computer Software 
                         Education level 
                         Professional 
                         Career level 
                         Entry Level 
                         Reference code 
                         DN2-1533285100</t>
  </si>
  <si>
    <t>587960aa5fd40c8ab2ff394119d9a2aa</t>
  </si>
  <si>
    <t>https://job-openings.monster.com/senior-data-scientist-allstate-roadside-services-chicago-il-us-allstate/df6ac73c-ab16-48fc-b579-ce87191ae4fe</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Job Family Summary 
ARS Data Analytics team is responsible for building Advanced Analytics and Business Intelligence solutions/capabilities and contributing to Roadside Services Business objectives by identifying and developing growth and profitability opportunities that will enable Allstate Roadside Services to generate profitable market share growth. Data Science incorporates techniques across many disciplines â€“ including mathematics/statistics, computer programming, data engineering and ETL, software development, and high performance computing â€“ with traditional business expertise with the goal of extracting meaning from data to optimize future business decisions. The Data Scientist family is accountable for using data to make decisions, which includes building predictive models and developing new machine learning techniques that enable Allstate to make better decisions to achieve its goals. The Data Scientist Family requires Analytic Agility; the ability to quickly learn new modeling/machine learning techniques, programming languages, and see how these ideas can integrate to optimize the business.
Â  
 Job Summary 
The role is responsible for leading the use of data to build predictive models and make decisions. This role must interpret and understand the Allstate Roadside Services business problems, analyze data requirements, recommend &amp;amp; build appropriateÂ  predictive models , coordinate and execute the projects, and communicate and share the business insights and actions recommend. Assess data and problems across departments to drive improved business results through designing, building, and partnering to implement models. Perform Data exploration, hypothesis creation, testing algorithms, scaling to large data-sets and validating results that deliver powerful insights into our data that can be used as a competitive advantage in our Network Operations, Call Centers, Claims, and more
Â  
 Key Responsibilities   
Build best-in-class predictive models and decision tools to address Allstate Roadside Services business needs by leveraging state-of-the-art machine learning and statistical algorithms 
Identify new areas of data, research and build predictive models to improve Network Operations 
Work on data and problems across ARS departments to drive improved business results through designing, building, and partnering to implement models 
Manage data and data requests to improve the accuracy of our data and decisions made from data analysis 
Use and learn a wide variety of tools and languages to achieve results (e.g., Business Objects, Tableau, R, Python, Hadoop, Oracle) 
Use best practices to develop statistical, machine learning techniques to build models that address business needs 
Develop frameworks/prototypes that integrate data and machine learning/predictive modeling to make business 
Effectively understand the business problems and requirements to identify the optimal modeling approach 
Communicate findings to ensure models are well understood and incorporated into business processes 
Utilize effective project planning techniques to break down complex projects into tasks, manage scope of projects, and ensure deadlines are kept 
Work with stakeholders to ensure the project will meet their needs 
Identify and develop data sources to solve business problems 
Manage various analytical and modeling projects with small number of team members 
Influence business partners and senior leadership on the effectiveness of machine learning/predictive modeling to solve their business problems 
Maximize personal professional development to ensure continuation of a personal contribution to the team and Allstate      Job Qualifications 
Masterâ€™s degree or PhD preferred in a quantitative field such as statistics, mathematics, computer science, finance, or economics. Proven experience in using statistical modeling and/or machine learning techniques to build models that have driven company decision making 
At least 1-3 years of predictive modeling experience or equivalent skills &amp;amp; ability 
Must be technically proficient, mathematically agile, business savvy and good at commuÂ¬nicating 
Proven experience in managing and manipulating large, complex datasets 
Working business knowledge of Roadside Services particularly Network Operations, Call Centers, and Claims 
Proven experience in working with statistical software such as R, SAS. R is preferred. 
Understanding of the concept of experimental design such as A/B testing and familiar with statistical hypothesis testing 
Proven ability to code and develop prototypes in languages such as Python, SQL, Perl, Shell Scripts 
Proven knowledge of advanced modeling technique such as classification/regression, spatial analysis, time series analysis, etc. 
Experience in operation research &amp;amp; management using linear/integer programming is a plus 
Experience in hadoop/Spark/hive is a plus 
Ability to train, develop, and teach more junior modelers 
Ability to learn new technologies 
Ability to analyze and interpret moderate to complex conceptsÂ  
Ability to provide written and oral interpretation of highly specialized terms and data, and ability to present this data to others with different levels of expertise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  Facebook ,  Instagram  and  LinkedIn  or watch a  video .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Â 
For jobs in San Francisco, please clickÂ  "here" Â for information regarding the San Francisco Fair Chance Ordinance.Â   For jobs in Los Angeles, please clickÂ  "here" Â for information regarding the Los Angeles Fair Chance Initiative for Hiring Ordinance.  
It is the Companyâ€™s policy to employ the best qualified individuals available for all jobs. Therefore, any discriminatory action taken on account of an employeeâ€™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  
Job Summary
                         Location 
                             Chicago, IL 60290 
                         Posted 
                         Today 
                         Reference code 
                         2676_123125-en_US</t>
  </si>
  <si>
    <t>a0761bae62ba28a3189f65386b06f03b</t>
  </si>
  <si>
    <t>https://job-openings.monster.com/arity-sr-data-scientist-chicago-il-us-allstate/1c0d6cd9-b2dc-47f0-ad6e-e3f38619d4b9</t>
  </si>
  <si>
    <t>Arity- Sr Data Scientist</t>
  </si>
  <si>
    <t>Founded by The Allstate Corporation in 2016, Arity is a data and analytics company focused on improving transportation. We collect and analyze enormous amounts of data, using predictive analytics to build solutions with a single goal in mind: to make transportation smarter, safer and more useful for everyone. 
At the heart of that mission are the people that work hereâ€”the dreamers, doers and difference-makers that call this place home. As part of that team, your work will showcase both your intelligence and your creativity as you tackle real problems and put your talents towards transforming transportation. 
Thatâ€™s because at Arity, we believe work and life shouldnâ€™t be at odds with one another. After all, we know that your unique qualities give you a unique perspective. We donâ€™t just want you to see yourself here. We want you to be yourself here.
Â  
The Team  
Arity Data Science &amp;amp; Analytics combines technical knowledge in fields such as mathematics, computer programming, and data engineering with business expertise. Weâ€™re passionate about learning new disciplines and techniques to deliver top-notch predictive analytics products. Armed with billions of miles of driving data, we constantly challenge ourselves to seek out opportunities for new products and ways to make our existing offerings better. Our purpose is to extract meaning from data to make Arityâ€™s vision of safer, smarter, and more useful transportation a reality. 
The Role  
This role will be part of the Insurance Solutions product area, working to develop telematics-based insights to aid in the claims handling process, and potentially for other insurance use-cases for telematics beyond pricing and claims. All data scientists across product teams at Arity are responsible for leading the use of data to make decisions, including:  
The development and management of new machine learning predictive models 
The coding and development of tools that use machine learning/predictive modeling to make business decisions 
Searching for and integrating new data (both internal and external) that improves our modeling and machine learning results (and ultimately our decisions) 
Discovery of solutions to business problems that can be solved through the use of machine learning/predictive modeling  
As an ideal candidate, you appreciate the difference between fitting and implementing statistical models, the importance of good metrics, and the significance of large-volume high-quality data. You can perceive common structure between superficially unrelated problems, and can use this to build tools, algorithms, and products of high value. This role will also begin to manage projects of medium complexity.
Â 
 Responsibilities   
Uses best practices to develop statistical, machine learning techniques to build models that address business needs 
Manages data and data requests to improve the accuracy of our data and decisions made from data analysis 
Uses and learns a wide variety of tools and languages to achieve results (e.g., R, SAS, Python, Hadoop) 
Identifies languages and tools that can bring efficiencies or needed techniques to the team 
Works on data and business problems to drive improved business results through designing, building, and partnering to implement models 
Collaborates with the team to improve the effectiveness of business decisions through the use of data and machine learning/predictive modeling 
Understands the businessâ€™ problems to identify the optimal modeling approach 
Communicates to team members, leadership and stakeholders on findings to ensure models are well understood and incorporated into business processes 
Utilizes effective project planning techniques to break down moderately complex projects into tasks and ensure deadlines are kept 
Works with leaders to ensure the project will meet their needs 
The development and execution of a communication strategy, with appropriate coaching, that keeps all relevant stakeholders informed and provides an opportunity to influence the direction of the work 
Reviews and evaluates on appropriateness of techniques, given current modeling practices, to senior leadership 
Leads and participates in peer reviews, code reviews and other department activities  
Qualifications  
Required:  
Degree in a quantitative field such as statistics, mathematics, computer science, finance or related discipline 
Experience in managing and manipulating large, complex datasets 
Experience in working with statistical software such as SAS, SPSS, MatLab, R, CART, etc. 
Ability to code and develop prototypes in languages such as Python, Perl, Java, C 
Knowledge of advanced modeling techniques, experience in using statistical modeling and/or machine learning techniques to build models 
Ability to provide written and oral interpretation of highly specialized terms and data, and ability to present this data to others with different levels of expertise 
Demonstrated analytic agility  
Â  
The candidate(s) offered this position will be required to submit to a background investigation, which includes a drug screen. 
Thatâ€™s the day-to-day, now letâ€™s talk about the rest of it. As we mentioned, Arity was founded by The Allstate Corporation. But youâ€™ll be working forâ€”and atâ€”Arity. Itâ€™s the best of both worlds. Youâ€™ll get access to the full suite of Allstate benefits and work in a fast-paced startup culture. Thatâ€™s more than just free breakfasts, brain breaks and ping pong. Itâ€™s a culture that encourages you to be you. 
Sound like a fit? Apply now! We canâ€™t wait to meet you. 
 Arity.com Â  Instagram Â  Twitter  LinkedIn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Â 
For jobs in San Francisco, please clickÂ  "here" Â for information regarding the San Francisco Fair Chance Ordinance.Â   For jobs in Los Angeles, please clickÂ  "here" Â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Job Summary
                         Location 
                             Chicago, IL 60290 
                         Posted 
                         Today 
                         Reference code 
                         2676_120757-en_US</t>
  </si>
  <si>
    <t>3e54579404f10995fe518ec6023fd9be</t>
  </si>
  <si>
    <t>https://job-openings.monster.com/senior-data-scientist-predictive-modeling-insurance-healthcare-cambridge-ma-us-cybercoders/210084246</t>
  </si>
  <si>
    <t>If you are a Senior Data Scientist with at least 5 years of experience, please read on!
Located in the beautiful and historical city of Cambridge, we are a start 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t start 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 on Experience building and implementing Predictive Models
- SQL
- Data Analysis
Preferred Candidates Will Have the Following:
- Insurance/Finance/ Banking Industry Experience
- M.S. or Ph.D   What's In It for You   - Competitive Base Salary
- Stock Options!
- Vacation/PTO
- Great Medical Package
- 401k    So, if you are a Senior Data Scientist with at least 5 years of experience, please apply today!   
Job Summary
                         Location 
                             Cambridge, MA 02138 
                         Job type 
                         Full Time, Employee 
                         Posted 
                         1 Days ago 
                         Industries 
                         Computer Software 
                         Education level 
                         Professional 
                         Career level 
                         Executive (SVP, VP, Department Head, etc) 
                         Reference code 
                         NS3-1529625104</t>
  </si>
  <si>
    <t>524af7612224324b279289b258479404</t>
  </si>
  <si>
    <t>https://job-openings.monster.com/senior-data-scientist-detroit-mi-us-v2soft/210069433</t>
  </si>
  <si>
    <t>Job Description:  
Candidate who has over 8 years of experience in a Data Scientist capacity.Â  This person will have a high level of analytical, problem solving skills. Ideally candidate to have background of mathematics in addition to software skills.Â 
Below are the few skills needed 	
Creation of data regression models 	
Predictive data models 	
Deep dive analyzing data mined algorithms 	
Insights and Implement action oriented solutions Â   Additional skillsÂ  	
Python â€“ Development skills 	
MySQL, Oracle, Hadoop (Strong in RDBMS) 	
RASA core, RASA NLUÂ  (value added) 	
Natural Programming Language (NPL) 	
Strong documentation of various Skills, Intents, Journey's, flows that gets added to Virtual Assistance Training modules   V2Soft ( www.v2soft.com  ) is a global company, headquartered out of Bloomfield Hills, Michigan, with locations in Mexico, Italy, India, China and Germany. At V2Soft, our mission is to provide high performance technology solutions to solve real business problems. We become our customer's true partner, enabling both parties to enjoy success. We are committed to promoting diversity in the workplace, and believe it has a positive effect on our company and the customers we serve.
  V2Soft is an Equal Opportunity Employer ( EOE).  
 All jobs at V2Soft Talent Network        
Job Summary
                         Location 
                             Detroit, MI 48226 
                         Job type 
                         Full Time, Temporary/Contract/Project 
                         Posted 
                         1 Days ago 
                         Industries 
                         Healthcare Services 
                         Education level 
                         Unspecified 
                         Career level 
                         Experienced (Non-Manager) 
                         Reference code 
                         19-01095</t>
  </si>
  <si>
    <t>115744d9f6023d2c8c9c70bdf6188c73</t>
  </si>
  <si>
    <t>https://job-openings.monster.com/risk-analytics-data-scientist-senior-consultant-liquidity-risk-irving-tx-us-allstate/611c768e-0369-46e1-9711-abd83c009774</t>
  </si>
  <si>
    <t>Risk Analytics Data Scientist Senior Consultant (Liquidity Risk)</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Risk analytics spans a broad set of empirically-based disciplines (applied statistics, econometrics, applied mathematics, algorithmics / optimization, and machine learning / data science) applied to and across all the major risk silos (credit, market, operational, liquidity, and model risk, with a focus on liquidity risk).Â  We are seeking experts in these fields to apply their training and experience to optimize risk-and-return business decisions in the Performance and Analytics team within Allstateâ€™s Enterprise Risk and Return Management group.Â  We place a premium on expert statistical and econometric programming skills/experience with real-world data (e.g. SAS, Matlab, Python, SPSS, R, C++).Â  A deep understanding of the value/necessity of independent replication and model validation is key, as is the knowledge of multiplicity/FDR issues and the ability and expertise to avoid overfitting.Â  We highly value a very strong curiosity factor in exploring / understanding datasets containing covariates with complex relationships, appropriately tempered by the need for provable rigor and scientifically defensible and replicable methods based on modular, transparent, and well-documented code.Â  This is consistent with the value we place on non-siloed, cross-disciplinary solutions to complex, real-world, non-textbook business challenges.Â  The Risk Analytics Data Scientist is responsible for aligning with and contributing to corporate objectives by identifying and developing growth and profitability opportunities that will enable Allstate to generate profitable market share growth.Â  He/she is accountable for using data and non-trivial statistical/econometric code that in most circumstances, seamlessly and directly translates into material business decisions for the firm.Â  This includes building predictive models and developing original-yet-defensible methods that enable Allstate to make better decisions and win in the marketplace.  This role is responsible for leading the use of data to make risk-and-return analytics decisions, with a focus on liquidity risk. This includes, more broadly, the development and management of predictive modeling and the design and development and vetting of original methodology; statistical/econometric empirically-based coding expertise in at least one major relevant language is required (e.g. SAS, Matlab, Python, SPSS, R, C++) as this will serve as the basis by which the abovementioned business decisions are made.Â  More specifically, this role will leverage the candidateâ€™s experience with various approaches â€“ both established and derived, original methods â€“ to estimating and managing liquidity risk to effectively and efficiently drive capital decisions.Â  This role will manage complex projects and require some mentoring as it will have direct reports. 
  Key Responsibilities 
  Uses best practices to implement and develop complex statistical, econometric, and machine learning techniques to build risk analytics models that directly address material business needs.  Incorporates independent replication and model validation methods into the model development process and understands the necessity for this, as well as the extreme efficiency gains that result from this best practice.  The ability to boil down, without dumbing down, is critical: communicates effectively to team members, leadership and stakeholders on findings to ensure models are well understood and incorporated into business processes.Â  Provides stakeholders the opportunity to influence the direction of the work via feedback loops.  Knowledge of, and experience dealing with multiplicity/FDR issues, and the ability and expertise to avoid overfitting, is key.  Develop and execute non-siloed, cross-disciplinary solutions to complex, non-textbook business challenges.  Works on data and complex business problems to drive improved risk-and-return business decisions and results by designing, building, and partnering to implement the right models for the right problems (e.g. Hadoop is not necessary (or desirable) for mere gigabytes of data, and random forests is not necessary (or desirable) when OLS conditions are sufficiently met).  Can identify new areas of data, research and methodology/models that can solve relevant risk-and-return business challenges.  Collaborates the with team to understand the businessâ€™ problems to identify the optimal methodological, and modeling (method+language/platform), approaches.  Mentors and develops junior data scientists.  
  Job Qualifications 
  Masterâ€™s or PhD degree or concentration in a quantitative field such as statistics, econometrics/economics, data science, applied mathematics, computer science, and/or finance.  Peer reviewed publications &amp;amp; related awards are highly valued / desired, as are technical conference decks.  Academic honors, top standardized test scores, scholarships and fellowships are highly valued / desired.  Serving as referee / reviewer / editor of academic and industry journals is highly valued / desired.  Best-of-breed expertise in working with statistical software such as SAS, MatLab, Python, SPSS, R, C++.  Demonstrated expertise using statistical and econometric modeling and/or machine learning techniques to build models of nontrivial size and complexity that have driven company decision making.  Experience with various approaches â€“ both established and derived, original methods â€“ to estimating and managing liquidity risk to effectively and efficiently drive capital decisions.  Demonstrated experience incorporating independent replication and model validation methods into the model development process.  Demonstrated experience and ability developing and executing non-siloed, cross-disciplinary solutions to complex, real-world, non-textbook business challenges.  Knowledge of advanced modeling techniques, and the experience to know how to select, apply, and test the right models for the right problems.  Demonstrated ability and experience to provide both written and oral interpretation of highly specialized terms and data, and to present to others with varying levels of expertise to achieve â€˜buy-inâ€™ to the right approaches.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  Facebook ,  Instagram  and  LinkedIn  or watch a  video .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Â 
For jobs in San Francisco, please clickÂ  "here" Â for information regarding the San Francisco Fair Chance Ordinance.Â   For jobs in Los Angeles, please clickÂ  "here" Â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Job Summary
                         Location 
                             Irving, TX 75084 
                         Posted 
                         Today 
                         Reference code 
                         2676_121532-en_US-d</t>
  </si>
  <si>
    <t>fae59097315afaf0dfc4c49327c29f55</t>
  </si>
  <si>
    <t>https://job-openings.monster.com/senior-data-scientist-king-of-prussia-pa-us-kane-partners-llc/210080588</t>
  </si>
  <si>
    <t>Senior Data Scientist Machine Learning  
Thriving KoP area firm, diversified in eCommerce and Finance seeks a Senior Data Scientist to join their data team. This is an excellent opportunity for a passionate and skilled Data Scientist to apply their skills solving real business problems 
You will work on a variety of problems including Pricing Optimization, Marketing Data Automation, Revenue Optimization and more. You will be building algorithms and making daily use of Machine Learning 
This is a superb work environment; you will be part of a highly collaborative team of highly educated Scientists with degrees from top-ten universities. 
You will be bringing to the table solid and deep experience with Machine Learning, Advanced Analytical Skills and expert level R proficiency. 
PhD and 2 years of experience 
Or 
MS and 3+ years  
Degrees in Quantitative disciplines like: Mathematics, Operations Research, Statistics, Applied Economics, etc. 
Curiosity and superb problem-solving skills 
Machine Learning 
Solid Tech (R, SQL, Python)  
Sponsorship and/or relocation IS available for this position 
&amp;nbsp; 
&amp;nbsp;  
Job Summary
                         Location 
                             King of Prussia, PA 
                         Job type 
                         Full Time, Employee 
                         Posted 
                         1 Days ago 
                         Industries 
                         Computer Software 
                         Reference code 
                         35717</t>
  </si>
  <si>
    <t>d54a1ab24d42b54b9d95f6d3116accac</t>
  </si>
  <si>
    <t>https://job-openings.monster.com/sr-data-scientist-computer-vision-deep-learning-chicago-il-us-allstate/7b45753c-73ee-47d9-ab2d-8063b7c814e3</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Data Discovery and Decision Science (D3) is the research and analytics organization at Allstate. We are 300+ people solving some of todayâ€™s most complex analytics problems, making the lives of our Allstate colleagues easier and more productive, and driving our mission to deliver exceptional insurance solutions to our customers. We are passionate about learning new ways to get the most value from our massive data resources.Â  We are partnering to incorporate analytics into every aspect of the enterprise. Developing ourselves and others is key to our success.  Â   
Computer Vision and Deep Learning   Are you passionate about the possibility of applying your Deep Learning and Computer Vision skills to extract meaning from Allstate's massive unstructured data?Â Â As a Sr. Data Scientist in this area you will beÂ responsible for researching, developing, and improving algorithms that help computers learn from images and videos. Our goal is to reduce the time and expense of performing traditionally manual tasks, increasing efficiency and reducing costs. By extracting meaning from large data sets containing many millions of photos and videos, you will help Allstate to develop computer-vision capabilities to improve the speed and ease with which we underwrite a policy, estimate a claim, or service a customer.  Â   
Key Responsibilities 
â€¢Â Conducts cutting-edge research inÂ Computer Vision.
â€¢Â Leverages research and applies state-of-the-art deep learning techniques to inform recommendations and decisions.
â€¢Â Works across the enterprise to identify and incubate business use cases.
â€¢Â Advises data scientists and business partners on applyingÂ computer vision in their work.
â€¢Â Regularly educates and trains data scientists and business partners on the state-of-the-art.     Job Qualifications 
  Strong experience developingÂ computer vision algorithms/models with state of the art deep learning frameworks  A graduate degree in a field such as math, computer science, statistics, engineering or machine learning, or equivalent experience.  Experience with general machine learning tools to build models and analyze data. (e.g. in R, Python, Matlab).  Experience with deep learning tools. (e.g. TensorFlow, Caffe)  Demonstrated skills in coding. Software development experience a plus.  Knowledge of the theory and practice ofÂ computer vision and deep-learning techniques.Â  Published research inÂ the field,Â a strong plus.  Ability to develop new concepts and stay current with academic research.  Ability to summarize research and analysis for audiences with varying levels of expertise.  Demonstrated analytic agility.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  Facebook ,  Instagram  and  LinkedIn  or watch a  video .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Â 
For jobs in San Francisco, please clickÂ  "here" Â for information regarding the San Francisco Fair Chance Ordinance.Â   For jobs in Los Angeles, please clickÂ  "here" Â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Job Summary
                         Location 
                             Chicago, IL 60290 
                         Posted 
                         Today 
                         Reference code 
                         2676_122953-en_US</t>
  </si>
  <si>
    <t>2cfcbe7a850a5b9dabc04622602faa4f</t>
  </si>
  <si>
    <t>https://job-openings.monster.com/risk-analytics-data-scientist-senior-consultant-liquidity-risk-chicago-il-us-allstate/c9d42815-422f-4ac3-80da-c78a319743f9</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Risk analytics spans a broad set of empirically-based disciplines (applied statistics, econometrics, applied mathematics, algorithmics / optimization, and machine learning / data science) applied to and across all the major risk silos (credit, market, operational, liquidity, and model risk, with a focus on liquidity risk).Â  We are seeking experts in these fields to apply their training and experience to optimize risk-and-return business decisions in the Performance and Analytics team within Allstateâ€™s Enterprise Risk and Return Management group.Â  We place a premium on expert statistical and econometric programming skills/experience with real-world data (e.g. SAS, Matlab, Python, SPSS, R, C++).Â  A deep understanding of the value/necessity of independent replication and model validation is key, as is the knowledge of multiplicity/FDR issues and the ability and expertise to avoid overfitting.Â  We highly value a very strong curiosity factor in exploring / understanding datasets containing covariates with complex relationships, appropriately tempered by the need for provable rigor and scientifically defensible and replicable methods based on modular, transparent, and well-documented code.Â  This is consistent with the value we place on non-siloed, cross-disciplinary solutions to complex, real-world, non-textbook business challenges.Â  The Risk Analytics Data Scientist is responsible for aligning with and contributing to corporate objectives by identifying and developing growth and profitability opportunities that will enable Allstate to generate profitable market share growth.Â  He/she is accountable for using data and non-trivial statistical/econometric code that in most circumstances, seamlessly and directly translates into material business decisions for the firm.Â  This includes building predictive models and developing original-yet-defensible methods that enable Allstate to make better decisions and win in the marketplace.  This role is responsible for leading the use of data to make risk-and-return analytics decisions, with a focus on liquidity risk. This includes, more broadly, the development and management of predictive modeling and the design and development and vetting of original methodology; statistical/econometric empirically-based coding expertise in at least one major relevant language is required (e.g. SAS, Matlab, Python, SPSS, R, C++) as this will serve as the basis by which the abovementioned business decisions are made.Â  More specifically, this role will leverage the candidateâ€™s experience with various approaches â€“ both established and derived, original methods â€“ to estimating and managing liquidity risk to effectively and efficiently drive capital decisions.Â  This role will manage complex projects and require some mentoring as it will have direct reports. 
  Key Responsibilities 
  Uses best practices to implement and develop complex statistical, econometric, and machine learning techniques to build risk analytics models that directly address material business needs.  Incorporates independent replication and model validation methods into the model development process and understands the necessity for this, as well as the extreme efficiency gains that result from this best practice.  The ability to boil down, without dumbing down, is critical: communicates effectively to team members, leadership and stakeholders on findings to ensure models are well understood and incorporated into business processes.Â  Provides stakeholders the opportunity to influence the direction of the work via feedback loops.  Knowledge of, and experience dealing with multiplicity/FDR issues, and the ability and expertise to avoid overfitting, is key.  Develop and execute non-siloed, cross-disciplinary solutions to complex, non-textbook business challenges.  Works on data and complex business problems to drive improved risk-and-return business decisions and results by designing, building, and partnering to implement the right models for the right problems (e.g. Hadoop is not necessary (or desirable) for mere gigabytes of data, and random forests is not necessary (or desirable) when OLS conditions are sufficiently met).  Can identify new areas of data, research and methodology/models that can solve relevant risk-and-return business challenges.  Collaborates the with team to understand the businessâ€™ problems to identify the optimal methodological, and modeling (method+language/platform), approaches.  Mentors and develops junior data scientists.  
  Job Qualifications 
  Masterâ€™s or PhD degree or concentration in a quantitative field such as statistics, econometrics/economics, data science, applied mathematics, computer science, and/or finance.  Peer reviewed publications &amp;amp; related awards are highly valued / desired, as are technical conference decks.  Academic honors, top standardized test scores, scholarships and fellowships are highly valued / desired.  Serving as referee / reviewer / editor of academic and industry journals is highly valued / desired.  Best-of-breed expertise in working with statistical software such as SAS, MatLab, Python, SPSS, R, C++.  Demonstrated expertise using statistical and econometric modeling and/or machine learning techniques to build models of nontrivial size and complexity that have driven company decision making.  Experience with various approaches â€“ both established and derived, original methods â€“ to estimating and managing liquidity risk to effectively and efficiently drive capital decisions.  Demonstrated experience incorporating independent replication and model validation methods into the model development process.  Demonstrated experience and ability developing and executing non-siloed, cross-disciplinary solutions to complex, real-world, non-textbook business challenges.  Knowledge of advanced modeling techniques, and the experience to know how to select, apply, and test the right models for the right problems.  Demonstrated ability and experience to provide both written and oral interpretation of highly specialized terms and data, and to present to others with varying levels of expertise to achieve â€˜buy-inâ€™ to the right approaches.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  Facebook ,  Instagram  and  LinkedIn  or watch a  video .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Â 
For jobs in San Francisco, please clickÂ  "here" Â for information regarding the San Francisco Fair Chance Ordinance.Â   For jobs in Los Angeles, please clickÂ  "here" Â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Job Summary
                         Location 
                             Chicago, IL 60290 
                         Posted 
                         Today 
                         Reference code 
                         2676_121532-en_US-b</t>
  </si>
  <si>
    <t>899bccb75fe20334a8e9dff5fe4ffaf4</t>
  </si>
  <si>
    <t>https://job-openings.monster.com/director-lead-data-scientist-usbu-lexington-ma-us-takeda/210034498</t>
  </si>
  <si>
    <t>By clicking the â€œApplyâ€ button, I understand that my employment application process with Takeda will commence  and that I agree with  Takedaâ€™s   Privacy Notice  ,  Privacy Policy  and  Terms of Use .     
Job Description   
Are you looking for a patient-focused, innovation-driven company that will inspire you and empower you to shine? Join us as a Director, Lead Data Scientist. 
At Takeda, we are transforming the pharmaceutical industry through our R&amp;D-driven market leadership and being a values-led company. To do this, we empower our people to realize their potential through life-changing work. Certified as a Global Top Employer, we offer stimulating careers, encourage innovation, and strive for excellence in everything we do. We foster an inclusive, collaborative workplace, in which our global teams are united by an unwavering commitment to deliver 
 Better Health and a Brighter Future   to people around the world. 
Here, you will be a vital contributor to our inspiring, bold mission. 
OBJECTIVE:  
This position is responsible for building a state-of-art, cutting-edge analytical and data scientist team that serves the holistic US BU by focusing on the patient and their healthcare journey. This individual will be a hands-on analytics leader, who accelerates strategic insight generation, enhances decision-making across the organization, and identifies actionable business opportunities through use of predictive modeling, advanced analytical techniques, and machine learning. This position partners closely with leaders in business units, patient services, commercial operations, and managed markets to proactively identify business needs and work closely with internal stakeholders. Works closely with external partners and thought-leaders to continue to advance team and abilities
ACCOUNTABILITIES:   
Lead, coach, and groom team on gaining knowledge and application on advanced analytics techniques, problem solving, and provide necessary training, coaching and management to appropriately build and leverage advanced analytical resources 
Use problem solving methodologies to propose creative solutions and develop data driven analyses using both traditional &amp; advanced analytics methodologies 
Create and leverage value through advanced analytics that provides insight into critical business decisions and patient insights through development of advanced analytical techniques 
Build unique predictive machine learning models that continue to find novel ways to identify and classify patients and healthcare ecosystems, agnostic of product or diagnosis 
Cross-pollinate advanced analytical techniques throughout the organization; serves as center of excellence consultant for business analysis functions 
Provide subject matter expertise to team members and applicable internal / external stakeholders on complex assignments or projects 
Keep up-to-date on emerging developments and trends in the analytics space to assess the impact on current and future strategies 
Be a change agent who effectively communicates the vision and implementation road map for the new analytical capabilities and gains buy in from stakeholders across the organization 
Work with IT and commercial operations to support use of big data 
Delivers high impact presentations, seeks participation and gains commitment as necessary  
EDUCATION, EXPERIENCE AND SKILLS:  
Required:  
Masterâ€™s Degree in Statistics, Analytics, Data Science, Mathematics, or Operations Research 
10+ years of progressive experience in data mining, modeling, and advanced data analytics projects 
3+ years of leading cross functional teams and/or people management responsibility 
Strong hands-on experience with complex data sets using advanced analytics tools and statistical programming (e.g., R, SAS, Python), â€œbig dataâ€ technologies 
Must have strong knowledge of relevant internal and external data sources within the pharmaceutical data ecosystem  
Desired:  
PhD in Statistics, Analytics, Data Science, Mathematics, or Operations Researc 
3+ years in pharmaceutical / biotechnology / healthcare industry preferred  
Competencies &amp; Skills  
Proven ability and training in generating advanced insight statistical models, including (but not limited to) multivariate linear regression, cluster algorithms, decision trees, logistic regression, CART, Principal Component Analysis (PCA), time series, survival analysis, machine learning (supervised and unsupervised), Bayesian Methods, Neural Networks, etc. 
Demonstrated understanding of machine learning methods and statistical packages 
Proficiency in bringing structure to ambiguous problems and deriving insights from multiple data and information sources 
Ability to develop frameworks for steering complex analytics projects. 
Strong analytical thinker with an abundance of intellectual curiosity 
Strong customer focus and the ability to build strong relationships and networks across the organization and externally 
In-depth knowledge of healthcare industry, and the prescription drug distribution process in a large healthcare organization, or prescription drug vendor.  
TRAVEL REQUIREMENTS:    
10%-15%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Discover more at 
takedajobs.com  
No Phone Calls or Recruiters Please. 
#LI-DB1   
Locations   Lexington, MA    
Worker Type   Employee  
Worker Sub-Type   Regular
Time Type  
Full time 
Job Summary
                         Location 
                             Lexington, MA 
                         Job type 
                         Full Time, Employee 
                         Posted 
                         2 Days ago 
                         Industries 
                         Other/Not Classified 
                         Career level 
                         Experienced (Non-Manager) 
                         Reference code 
                         4314_R0008186</t>
  </si>
  <si>
    <t>c87cf45fce78c0ebbd6a27da6168d04d</t>
  </si>
  <si>
    <t>https://job-openings.monster.com/risk-analytics-data-scientist-senior-consultant-liquidity-risk-charlotte-nc-us-allstate/2f9718ae-d765-4429-9d9a-73a07994854e</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Risk analytics spans a broad set of empirically-based disciplines (applied statistics, econometrics, applied mathematics, algorithmics / optimization, and machine learning / data science) applied to and across all the major risk silos (credit, market, operational, liquidity, and model risk, with a focus on liquidity risk).Â  We are seeking experts in these fields to apply their training and experience to optimize risk-and-return business decisions in the Performance and Analytics team within Allstateâ€™s Enterprise Risk and Return Management group.Â  We place a premium on expert statistical and econometric programming skills/experience with real-world data (e.g. SAS, Matlab, Python, SPSS, R, C++).Â  A deep understanding of the value/necessity of independent replication and model validation is key, as is the knowledge of multiplicity/FDR issues and the ability and expertise to avoid overfitting.Â  We highly value a very strong curiosity factor in exploring / understanding datasets containing covariates with complex relationships, appropriately tempered by the need for provable rigor and scientifically defensible and replicable methods based on modular, transparent, and well-documented code.Â  This is consistent with the value we place on non-siloed, cross-disciplinary solutions to complex, real-world, non-textbook business challenges.Â  The Risk Analytics Data Scientist is responsible for aligning with and contributing to corporate objectives by identifying and developing growth and profitability opportunities that will enable Allstate to generate profitable market share growth.Â  He/she is accountable for using data and non-trivial statistical/econometric code that in most circumstances, seamlessly and directly translates into material business decisions for the firm.Â  This includes building predictive models and developing original-yet-defensible methods that enable Allstate to make better decisions and win in the marketplace.  This role is responsible for leading the use of data to make risk-and-return analytics decisions, with a focus on liquidity risk. This includes, more broadly, the development and management of predictive modeling and the design and development and vetting of original methodology; statistical/econometric empirically-based coding expertise in at least one major relevant language is required (e.g. SAS, Matlab, Python, SPSS, R, C++) as this will serve as the basis by which the abovementioned business decisions are made.Â  More specifically, this role will leverage the candidateâ€™s experience with various approaches â€“ both established and derived, original methods â€“ to estimating and managing liquidity risk to effectively and efficiently drive capital decisions.Â  This role will manage complex projects and require some mentoring as it will have direct reports. 
  Key Responsibilities 
  Uses best practices to implement and develop complex statistical, econometric, and machine learning techniques to build risk analytics models that directly address material business needs.  Incorporates independent replication and model validation methods into the model development process and understands the necessity for this, as well as the extreme efficiency gains that result from this best practice.  The ability to boil down, without dumbing down, is critical: communicates effectively to team members, leadership and stakeholders on findings to ensure models are well understood and incorporated into business processes.Â  Provides stakeholders the opportunity to influence the direction of the work via feedback loops.  Knowledge of, and experience dealing with multiplicity/FDR issues, and the ability and expertise to avoid overfitting, is key.  Develop and execute non-siloed, cross-disciplinary solutions to complex, non-textbook business challenges.  Works on data and complex business problems to drive improved risk-and-return business decisions and results by designing, building, and partnering to implement the right models for the right problems (e.g. Hadoop is not necessary (or desirable) for mere gigabytes of data, and random forests is not necessary (or desirable) when OLS conditions are sufficiently met).  Can identify new areas of data, research and methodology/models that can solve relevant risk-and-return business challenges.  Collaborates the with team to understand the businessâ€™ problems to identify the optimal methodological, and modeling (method+language/platform), approaches.  Mentors and develops junior data scientists.  
  Job Qualifications 
  Masterâ€™s or PhD degree or concentration in a quantitative field such as statistics, econometrics/economics, data science, applied mathematics, computer science, and/or finance.  Peer reviewed publications &amp;amp; related awards are highly valued / desired, as are technical conference decks.  Academic honors, top standardized test scores, scholarships and fellowships are highly valued / desired.  Serving as referee / reviewer / editor of academic and industry journals is highly valued / desired.  Best-of-breed expertise in working with statistical software such as SAS, MatLab, Python, SPSS, R, C++.  Demonstrated expertise using statistical and econometric modeling and/or machine learning techniques to build models of nontrivial size and complexity that have driven company decision making.  Experience with various approaches â€“ both established and derived, original methods â€“ to estimating and managing liquidity risk to effectively and efficiently drive capital decisions.  Demonstrated experience incorporating independent replication and model validation methods into the model development process.  Demonstrated experience and ability developing and executing non-siloed, cross-disciplinary solutions to complex, real-world, non-textbook business challenges.  Knowledge of advanced modeling techniques, and the experience to know how to select, apply, and test the right models for the right problems.  Demonstrated ability and experience to provide both written and oral interpretation of highly specialized terms and data, and to present to others with varying levels of expertise to achieve â€˜buy-inâ€™ to the right approaches.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  Facebook ,  Instagram  and  LinkedIn  or watch a  video .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Â 
For jobs in San Francisco, please clickÂ  "here" Â for information regarding the San Francisco Fair Chance Ordinance.Â   For jobs in Los Angeles, please clickÂ  "here" Â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Job Summary
                         Location 
                             Charlotte, NC 28245 
                         Posted 
                         Today 
                         Reference code 
                         2676_121532-en_US-e</t>
  </si>
  <si>
    <t>b78ea505efd42b79652b3d53b591a045</t>
  </si>
  <si>
    <t>https://job-openings.monster.com/data-scientist-pleasanton-ca-us-collabera/210029928</t>
  </si>
  <si>
    <t>Pleasanton, California
Skills :  Data Scientist,Machine Learning,Django,Python
Description :  
PositionÂ Â Â Â Â Â Â Â Â Â  Data Scientist       
DurationÂ  Â  Â  Â  Â  12+ Months   
LocationÂ Â Â Â Â Â Â Â  Â        Pleasanton, CA 
Skills:Â Â 
Model Deployment
Django 
Female candidates get first preferences here Â    
Job Summary
                         Location 
                             Pleasanton, CA 
                         Job type 
                         Full Time, Temporary/Contract/Project 
                         Posted 
                         2 Days ago 
                         Industries 
                         Staffing/Employment Agencies 
                         Career level 
                         Experienced (Non-Manager) 
                         Reference code 
                         202366</t>
  </si>
  <si>
    <t>8846ec3ba6ada06c8e89e0ee588f2581</t>
  </si>
  <si>
    <t>https://job-openings.monster.com/senior-data-scientist-engineer-contract-to-hire-manhattan-ny-us-technosphere-inc/210064046</t>
  </si>
  <si>
    <t>Senior Data Scientist/Engineer-Contract to Hire</t>
  </si>
  <si>
    <t>TechnoSphere, Inc.</t>
  </si>
  <si>
    <t>Our client, a financial services firm located in New York City is looking for a Senior Data &amp;nbsp;Scientist/ Engineer (contract to hire position). 
&amp;nbsp; 
Responsibilities:  
Design and build data management platforms 
Manage and lead data engineering projects   
Help design analytical and technical solutions using a rigorous hypotheses-based approach, 
Partner with technical teams to build a development plan, and then help execute the development and implementation with a focus on high-impact return 
Capable in&amp;nbsp; delivering &amp;nbsp;projects/products from idea to production with a technology/data/quantitative focus  
&amp;nbsp; 
Required:  
At least 4+ years professional work experience as a Data Scientist/Data Engineer   
Develop functional requirements and turn them into technical methods. 
Solid fundamentals, machine learning concepts, regression, clustering, Bayesian modeling, probability theory, stats 
Fluent in Python 
Java/Scala &amp;nbsp;nice to have&amp;nbsp; 
Expertise with database systems, SQL/NOSQL. Experience with SQL, and columnar databases highly preferred. 
Experienced with parallelization tools Hadoop/Spark 
Experienced with Cloud services and ML libraries - the tools are going to be in the cloud, GCP or Azure  
&amp;nbsp;  
Job Summary
                         Location 
                             Manhattan, NY 10013 
                         Job type 
                         Full Time, Temporary/Contract/Project 
                         Posted 
                         1 Days ago 
                         Industries 
                         Banking; Financial Services; Other/Not Classified 
                         Reference code 
                         112531FC</t>
  </si>
  <si>
    <t>a8d7f7238ae47c7f52a03269d7f6bab0</t>
  </si>
  <si>
    <t>https://job-openings.monster.com/sr-data-scientist-deep-learning-nlp-expert-bothell-wa-us-allstate/f48df16e-4642-46b1-b958-922db55ec98e</t>
  </si>
  <si>
    <t>Sr. Data Scientist - Deep Learning and NLP Expert</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Data Discovery and Decision Science (D3) is the research and analytics organization at Allstate. We are 300+ people solving some of todayâ€™s most complex analytics problems, making the lives of our Allstate colleagues easier and more productive, and driving our mission to deliver exceptional insurance solutions to our customers. We are passionate about learning new ways to get the most value from our massive data resources.Â  We are partnering to incorporate analytics into every aspect of the enterprise. Developing ourselves and others is key to our success. 
Â  
 NLP and Deep Learning  
Are you passionate about the possibility of applying your Deep Learning and NLP skills to extract meaning from Allstate's massive unstructured data? As a Sr. Data Scientist authority in these areas you will be responsible for researching, developing, and improving algorithms that help computers learn from text. Our goal is to reduce the time and expense of performing traditionally manual tasks, growing efficiency and reducing costs. By extracting meaning from large data sets containing millions of documents, you will help Allstate to develop NLP capabilities to improve the speed and ease with which we underwrite a policy, estimate a claim, or service a customer. 
Â  
IN THIS ROLE YOU WILL:  
Conduct state of the art research in Natural Language Processing / Understanding. 
Use research and apply state-of-the-art deep learning techniques to inform key strategic recommendations and decisions. 
Work across the enterprise to identify and incubate business use cases. 
Advise data scientists and business partners on applying NLP in their work and regularly train them on the state-of-the-art.  
  Job Qualifications 
ExpertiseÂ developing natural language processing/understandingÂ algorithms/models required. 
ExpertiseÂ applying deep learning techniques to NLP/U problemsÂ required including thorough knowledge of the theory and practice of NLP and deep-learning techniques. 
Strong experienceÂ in other machine learning, or artificial intelligence algorithms/models required. Â  
Strong coder, with experience building models and analyzing data using general machine learning tools (e.g. in R, Python, Matlab) and deep learning tools (e.g. TensorFlow, Keras) required.Â  Software development experience a plus. 
Strong experienceÂ implementing models in production. 
Ability to craft new concepts and stay current with academic research.Â Â Published research a plus. 
Strong experience working with non-technical stakeholders.Â  Ability to summarize research and analysis for audiences with varying levels of expertise. 
A graduate degree in a field such as math, computer science, statistics, engineering or machine learning, or equivalent experience.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  Facebook ,  Instagram  and  LinkedIn  or watch a  video .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Â 
For jobs in San Francisco, please clickÂ  "here" Â for information regarding the San Francisco Fair Chance Ordinance.Â   For jobs in Los Angeles, please clickÂ  "here" Â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Job Summary
                         Location 
                             Bothell, WA 98021 
                         Posted 
                         Today 
                         Reference code 
                         2676_122772-en_US</t>
  </si>
  <si>
    <t>11126f4dbc5bc235413d78e9a1f9cf9d</t>
  </si>
  <si>
    <t>https://job-openings.monster.com/risk-analytics-data-scientist-senior-consultant-liquidity-risk-jacksonville-fl-us-allstate/25489e5e-328c-470f-b8f5-9a2b03e392fd</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Risk analytics spans a broad set of empirically-based disciplines (applied statistics, econometrics, applied mathematics, algorithmics / optimization, and machine learning / data science) applied to and across all the major risk silos (credit, market, operational, liquidity, and model risk, with a focus on liquidity risk).Â  We are seeking experts in these fields to apply their training and experience to optimize risk-and-return business decisions in the Performance and Analytics team within Allstateâ€™s Enterprise Risk and Return Management group.Â  We place a premium on expert statistical and econometric programming skills/experience with real-world data (e.g. SAS, Matlab, Python, SPSS, R, C++).Â  A deep understanding of the value/necessity of independent replication and model validation is key, as is the knowledge of multiplicity/FDR issues and the ability and expertise to avoid overfitting.Â  We highly value a very strong curiosity factor in exploring / understanding datasets containing covariates with complex relationships, appropriately tempered by the need for provable rigor and scientifically defensible and replicable methods based on modular, transparent, and well-documented code.Â  This is consistent with the value we place on non-siloed, cross-disciplinary solutions to complex, real-world, non-textbook business challenges.Â  The Risk Analytics Data Scientist is responsible for aligning with and contributing to corporate objectives by identifying and developing growth and profitability opportunities that will enable Allstate to generate profitable market share growth.Â  He/she is accountable for using data and non-trivial statistical/econometric code that in most circumstances, seamlessly and directly translates into material business decisions for the firm.Â  This includes building predictive models and developing original-yet-defensible methods that enable Allstate to make better decisions and win in the marketplace.  This role is responsible for leading the use of data to make risk-and-return analytics decisions, with a focus on liquidity risk. This includes, more broadly, the development and management of predictive modeling and the design and development and vetting of original methodology; statistical/econometric empirically-based coding expertise in at least one major relevant language is required (e.g. SAS, Matlab, Python, SPSS, R, C++) as this will serve as the basis by which the abovementioned business decisions are made.Â  More specifically, this role will leverage the candidateâ€™s experience with various approaches â€“ both established and derived, original methods â€“ to estimating and managing liquidity risk to effectively and efficiently drive capital decisions.Â  This role will manage complex projects and require some mentoring as it will have direct reports. 
  Key Responsibilities 
  Uses best practices to implement and develop complex statistical, econometric, and machine learning techniques to build risk analytics models that directly address material business needs.  Incorporates independent replication and model validation methods into the model development process and understands the necessity for this, as well as the extreme efficiency gains that result from this best practice.  The ability to boil down, without dumbing down, is critical: communicates effectively to team members, leadership and stakeholders on findings to ensure models are well understood and incorporated into business processes.Â  Provides stakeholders the opportunity to influence the direction of the work via feedback loops.  Knowledge of, and experience dealing with multiplicity/FDR issues, and the ability and expertise to avoid overfitting, is key.  Develop and execute non-siloed, cross-disciplinary solutions to complex, non-textbook business challenges.  Works on data and complex business problems to drive improved risk-and-return business decisions and results by designing, building, and partnering to implement the right models for the right problems (e.g. Hadoop is not necessary (or desirable) for mere gigabytes of data, and random forests is not necessary (or desirable) when OLS conditions are sufficiently met).  Can identify new areas of data, research and methodology/models that can solve relevant risk-and-return business challenges.  Collaborates the with team to understand the businessâ€™ problems to identify the optimal methodological, and modeling (method+language/platform), approaches.  Mentors and develops junior data scientists.  
  Job Qualifications 
  Masterâ€™s or PhD degree or concentration in a quantitative field such as statistics, econometrics/economics, data science, applied mathematics, computer science, and/or finance.  Peer reviewed publications &amp;amp; related awards are highly valued / desired, as are technical conference decks.  Academic honors, top standardized test scores, scholarships and fellowships are highly valued / desired.  Serving as referee / reviewer / editor of academic and industry journals is highly valued / desired.  Best-of-breed expertise in working with statistical software such as SAS, MatLab, Python, SPSS, R, C++.  Demonstrated expertise using statistical and econometric modeling and/or machine learning techniques to build models of nontrivial size and complexity that have driven company decision making.  Experience with various approaches â€“ both established and derived, original methods â€“ to estimating and managing liquidity risk to effectively and efficiently drive capital decisions.  Demonstrated experience incorporating independent replication and model validation methods into the model development process.  Demonstrated experience and ability developing and executing non-siloed, cross-disciplinary solutions to complex, real-world, non-textbook business challenges.  Knowledge of advanced modeling techniques, and the experience to know how to select, apply, and test the right models for the right problems.  Demonstrated ability and experience to provide both written and oral interpretation of highly specialized terms and data, and to present to others with varying levels of expertise to achieve â€˜buy-inâ€™ to the right approaches.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  Facebook ,  Instagram  and  LinkedIn  or watch a  video .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Â 
For jobs in San Francisco, please clickÂ  "here" Â for information regarding the San Francisco Fair Chance Ordinance.Â   For jobs in Los Angeles, please clickÂ  "here" Â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Job Summary
                         Location 
                             Jacksonville, FL 32290 
                         Posted 
                         Today 
                         Reference code 
                         2676_121532-en_US-c</t>
  </si>
  <si>
    <t>436eb9499f40e6341383dae61a64b38b</t>
  </si>
  <si>
    <t>https://job-openings.monster.com/data-scientist-mountain-view-ca-us-randstad-technologies/210024010</t>
  </si>
  <si>
    <t>job summary:
 Position Summary  
As a Data Scientist with Quotient, you will build scalable end-to-end data products - architecting data pipelines, employing Machine Learning algorithms, and deploying solutions to solve critical business problems. In this role, you will build AI-powered services to impact business decision-making and product development. Our products serve a three-sided marketplace, so you will work on projects that span consumer shoppers, retail partners, and CPG companies. 
You will be a key member of the Product team, and contribute directly to researching, training and implementing machine learning models. You will utilize Quotient's extensive first, second, and third-party data to unlock the potential in our large and unique data. 
Â 
location: Mountain View, California
job type: Contract
salary: $75 - 85  per hour
work hours: 8am to 5pm
education: Masters
Â 
responsibilities:
 Position Responsibilities:  
â€¢Collaborate with analysts to identify opportunities where machine learning can have an impact across Quotient's B2B and B2C businesses.
â€¢Research, prototype, and productionize statistical models using state-of-the-art techniques.
â€¢Work closely with product managers, engineers, and designers on machine learning applications for our retailer, CPG and consumer customer base.
â€¢Design and deploy pipelines to power data-driven decision making at Quotient.
 Â 
qualifications:
 Position Qualifications:  
â€¢MS/PhD in Computer Science, Statistics, Applied Mathematics, or related areas from a top school
â€¢Solid and proven background in machine learning, data mining, statistical analysis, and modeling
â€¢Exceptional collaborative, communication and presentation skills with the ability to work well across the organization driving overall shareholder value
â€¢Strong initiative, high energy, hands-on and impeccable integrity
 Â 
skills: 
â€¢Expertise in SQL and relational data
â€¢Fluency in Scala, Python (scikit-learn, numpy and pandas) or R
â€¢Experience in designing, executing and measuring A/B tests for optimization models
Equal Opportunity Employer: Race, Color, Religion, Sex, Sexual Orientation, Gender Identity, National Origin, Age, Genetic Information, Disability, Protected Veteran Status, or any other legally protected group status. 
Qualified applicants in San Francisco with criminal histories will be considered for employment in accordance with the San Francisco Fair Chance Ordinance.
We will consider for employment all qualified Applicants, including those with criminal histories, in a manner consistent with the requirements of applicable state and local laws, including the City of Los Angeles' Fair Chance Initiative for Hiring Ordinance.  
Job Summary
                         Location 
                             Mountain View, CA 94043 
                         Job type 
                         Full Time, Temporary/Contract/Project 
                         Posted 
                         2 Days ago 
                         Industries 
                         Computer Hardware; Computer Software; Computer/IT Services 
                         Career level 
                         Experienced (Non-Manager) 
                         Reference code 
                         698490</t>
  </si>
  <si>
    <t>d2b1f8d32c2647d677feaa12fab16aa8</t>
  </si>
  <si>
    <t>https://job-openings.monster.com/risk-analytics-data-scientist-senior-consultant-liquidity-risk-northbrook-il-us-allstate/0e04fe63-54d3-431e-a917-449150f60553</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Risk analytics spans a broad set of empirically-based disciplines (applied statistics, econometrics, applied mathematics, algorithmics / optimization, and machine learning / data science) applied to and across all the major risk silos (credit, market, operational, liquidity, and model risk, with a focus on liquidity risk).Â  We are seeking experts in these fields to apply their training and experience to optimize risk-and-return business decisions in the Performance and Analytics team within Allstateâ€™s Enterprise Risk and Return Management group.Â  We place a premium on expert statistical and econometric programming skills/experience with real-world data (e.g. SAS, Matlab, Python, SPSS, R, C++).Â  A deep understanding of the value/necessity of independent replication and model validation is key, as is the knowledge of multiplicity/FDR issues and the ability and expertise to avoid overfitting.Â  We highly value a very strong curiosity factor in exploring / understanding datasets containing covariates with complex relationships, appropriately tempered by the need for provable rigor and scientifically defensible and replicable methods based on modular, transparent, and well-documented code.Â  This is consistent with the value we place on non-siloed, cross-disciplinary solutions to complex, real-world, non-textbook business challenges.Â  The Risk Analytics Data Scientist is responsible for aligning with and contributing to corporate objectives by identifying and developing growth and profitability opportunities that will enable Allstate to generate profitable market share growth.Â  He/she is accountable for using data and non-trivial statistical/econometric code that in most circumstances, seamlessly and directly translates into material business decisions for the firm.Â  This includes building predictive models and developing original-yet-defensible methods that enable Allstate to make better decisions and win in the marketplace.  This role is responsible for leading the use of data to make risk-and-return analytics decisions, with a focus on liquidity risk. This includes, more broadly, the development and management of predictive modeling and the design and development and vetting of original methodology; statistical/econometric empirically-based coding expertise in at least one major relevant language is required (e.g. SAS, Matlab, Python, SPSS, R, C++) as this will serve as the basis by which the abovementioned business decisions are made.Â  More specifically, this role will leverage the candidateâ€™s experience with various approaches â€“ both established and derived, original methods â€“ to estimating and managing liquidity risk to effectively and efficiently drive capital decisions.Â  This role will manage complex projects and require some mentoring as it will have direct reports. 
  Key Responsibilities 
  Uses best practices to implement and develop complex statistical, econometric, and machine learning techniques to build risk analytics models that directly address material business needs.  Incorporates independent replication and model validation methods into the model development process and understands the necessity for this, as well as the extreme efficiency gains that result from this best practice.  The ability to boil down, without dumbing down, is critical: communicates effectively to team members, leadership and stakeholders on findings to ensure models are well understood and incorporated into business processes.Â  Provides stakeholders the opportunity to influence the direction of the work via feedback loops.  Knowledge of, and experience dealing with multiplicity/FDR issues, and the ability and expertise to avoid overfitting, is key.  Develop and execute non-siloed, cross-disciplinary solutions to complex, non-textbook business challenges.  Works on data and complex business problems to drive improved risk-and-return business decisions and results by designing, building, and partnering to implement the right models for the right problems (e.g. Hadoop is not necessary (or desirable) for mere gigabytes of data, and random forests is not necessary (or desirable) when OLS conditions are sufficiently met).  Can identify new areas of data, research and methodology/models that can solve relevant risk-and-return business challenges.  Collaborates the with team to understand the businessâ€™ problems to identify the optimal methodological, and modeling (method+language/platform), approaches.  Mentors and develops junior data scientists.  
  Job Qualifications 
  Masterâ€™s or PhD degree or concentration in a quantitative field such as statistics, econometrics/economics, data science, applied mathematics, computer science, and/or finance.  Peer reviewed publications &amp;amp; related awards are highly valued / desired, as are technical conference decks.  Academic honors, top standardized test scores, scholarships and fellowships are highly valued / desired.  Serving as referee / reviewer / editor of academic and industry journals is highly valued / desired.  Best-of-breed expertise in working with statistical software such as SAS, MatLab, Python, SPSS, R, C++.  Demonstrated expertise using statistical and econometric modeling and/or machine learning techniques to build models of nontrivial size and complexity that have driven company decision making.  Experience with various approaches â€“ both established and derived, original methods â€“ to estimating and managing liquidity risk to effectively and efficiently drive capital decisions.  Demonstrated experience incorporating independent replication and model validation methods into the model development process.  Demonstrated experience and ability developing and executing non-siloed, cross-disciplinary solutions to complex, real-world, non-textbook business challenges.  Knowledge of advanced modeling techniques, and the experience to know how to select, apply, and test the right models for the right problems.  Demonstrated ability and experience to provide both written and oral interpretation of highly specialized terms and data, and to present to others with varying levels of expertise to achieve â€˜buy-inâ€™ to the right approaches.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  Facebook ,  Instagram  and  LinkedIn  or watch a  video .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Â 
For jobs in San Francisco, please clickÂ  "here" Â for information regarding the San Francisco Fair Chance Ordinance.Â   For jobs in Los Angeles, please clickÂ  "here" Â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Job Summary
                         Location 
                             Northbrook, IL 60065 
                         Posted 
                         Today 
                         Reference code 
                         2676_121532-en_US-a</t>
  </si>
  <si>
    <t>a8bb5213502d4ba5e489136953088aea</t>
  </si>
  <si>
    <t>https://job-openings.monster.com/sr-data-scientist-deep-learning-nlp-expert-chicago-il-us-allstate/7f22aa43-46c0-4269-9240-2d02d3907177</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Data Discovery and Decision Science (D3) is the research and analytics organization at Allstate. We are 300+ people solving some of todayâ€™s most complex analytics problems, making the lives of our Allstate colleagues easier and more productive, and driving our mission to deliver exceptional insurance solutions to our customers. We are passionate about learning new ways to get the most value from our massive data resources.Â  We are partnering to incorporate analytics into every aspect of the enterprise. Developing ourselves and others is key to our success. 
Â  
 NLP and Deep Learning  
Are you passionate about the possibility of applying your Deep Learning and NLP skills to extract meaning from Allstate's massive unstructured data? As a Sr. Data Scientist authority in these areas you will be responsible for researching, developing, and improving algorithms that help computers learn from text. Our goal is to reduce the time and expense of performing traditionally manual tasks, growing efficiency and reducing costs. By extracting meaning from large data sets containing millions of documents, you will help Allstate to develop NLP capabilities to improve the speed and ease with which we underwrite a policy, estimate a claim, or service a customer. 
Â  
IN THIS ROLE YOU WILL:  
Conduct state of the art research in Natural Language Processing / Understanding. 
Use research and apply state-of-the-art deep learning techniques to inform key strategic recommendations and decisions. 
Work across the enterprise to identify and incubate business use cases. 
Advise data scientists and business partners on applying NLP in their work and regularly train them on the state-of-the-art.  
  Job Qualifications 
ExpertiseÂ developing natural language processing/understandingÂ algorithms/models required. 
ExpertiseÂ applying deep learning techniques to NLP/U problemsÂ required including thorough knowledge of the theory and practice of NLP and deep-learning techniques. 
Strong experienceÂ in other machine learning, or artificial intelligence algorithms/models required. Â  
Strong coder, with experience building models and analyzing data using general machine learning tools (e.g. in R, Python, Matlab) and deep learning tools (e.g. TensorFlow, Keras) required.Â  Software development experience a plus. 
Strong experienceÂ implementing models in production. 
Ability to craft new concepts and stay current with academic research.Â Â Published research a plus. 
Strong experience working with non-technical stakeholders.Â  Ability to summarize research and analysis for audiences with varying levels of expertise. 
A graduate degree in a field such as math, computer science, statistics, engineering or machine learning, or equivalent experience.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  Facebook ,  Instagram  and  LinkedIn  or watch a  video .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Â 
For jobs in San Francisco, please clickÂ  "here" Â for information regarding the San Francisco Fair Chance Ordinance.Â   For jobs in Los Angeles, please clickÂ  "here" Â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Job Summary
                         Location 
                             Chicago, IL 60290 
                         Posted 
                         Today 
                         Reference code 
                         2676_122770-en_US</t>
  </si>
  <si>
    <t>d1e6d23cc381d5bd2cf6e66fa35180c4</t>
  </si>
  <si>
    <t>https://job-openings.monster.com/data-scientist-oswego-ny-us-collabera/210091064</t>
  </si>
  <si>
    <t>Oswego</t>
  </si>
  <si>
    <t>Oswego, New York
Skills :  MySQL, Python, hadoop, PostgreSQL, Engineering, SQL, Data Modeling, SQL Server, Azure, Cloud Computing
Description :  
 About the role:   Looking for a Data Scientist to join the Global Digital Team. He/she will be responsible for applying advanced statistical analysis tools and Machine Learning techniques to explain operating behaviors, understand complex relationships between known and unknown drivers of performance, and build algorithms using advanced descriptive and prescriptive methods.  
 Roles and responsibilities:   
Collaborates with translators to define technical problem statement and hypothesis to test; understand business problems to implement scalable and sustainable solutions 
Coordinates with SMEs, translators, IT and data engineers to deliver holistic analytical solutions 
Designs, creates, tests and implements complex models and algorithms that drive analytical solutions throughout the organization 
Regularly tests and maintains analytical models to improve efficiency and keep up with changing business needs, ensuring timely analysis and testing for regular maintenance of solutions over time 
Writes reports articulating the analytics insights and their business impacts 
Conducts and leads meetings and workshops to explain findings 
Supports translators in communicating the design, functioning and output of the analytical models/solutions developed  
 Qualifications:   
Experience in data science specifically in building predictive models using Machine Learning techniques 
Bachelorâ€™s Degree in Data Science or significant experience in advanced statistical analysis; Masterâ€™s or other advanced degree a plus 
Experience with object oriented design, coding and testing, engineering Data Science/Machine Learning platforms 
Proficiency in programming languages such as SQL and Python or R and experience in big data technologies such as Hadoop, Spark 
Comfort in using SQL Server, PostgreSQL/ MySQL,Â experience in tools based on Git or SVNÂ Â and working knowledge of cloud computing platforms such as MS Azure, AWS or Cloud 
Proficiency in aggregation of large data sets, statistical analysis tools 
Expert knowledge of data modeling and understanding of different data structures Understanding of advanced applied mathematics in AA, artificial intelligence and array operations 
Experience in manufacturing industry required    
Job Summary
                         Location 
                             Oswego, NY 
                         Job type 
                         Full Time, Temporary/Contract/Project 
                         Posted 
                         Today 
                         Industries 
                         Staffing/Employment Agencies 
                         Career level 
                         Experienced (Non-Manager) 
                         Reference code 
                         202538</t>
  </si>
  <si>
    <t>deb19b0c203d2f61596714ea89f66d0a</t>
  </si>
  <si>
    <t>https://job-openings.monster.com/data-scientist-langley-afb-va-us-dcs-corp/210015744</t>
  </si>
  <si>
    <t>Infoscitex, a DCS company, is an employee owned organization with a reputation for agile and efficient development of technology solutions for U.S. Defense, Aerospace, Human Factors, and Security markets. We continue to provide innovative solutions with our multidisciplinary teams formed with exceptional employees. Infoscitex is seeking a Data Scientist to join our team. As this Data Scientist, you will use established programmatic and quantitative methods to find patterns and relationships in large data sets.Â  In this role, you could expect to conduct mathematical, statistical or other data-driven problem solving analysis to identify operations or intelligence questions by internal and external customers.Â  Please note this is a very math intensive opportunity; if you areÂ extremely comfortable discussing and applying mathematical principles learned in undergraduate Calculus 1-3; including Differential Equations,Â  Linear Algebra, and Statistics; then you may thrive in this role.         Requirements:         Due to the sensitivity of customer related requirements, U.S. Citizenship is required.       MS degree in Electrical Engineering, Computer Engineering, or Computer Science; and at least 1 year of related experience researching and providing data science solutions in the areas of data understanding and insight, big data and cloud computing. (We have multiple levels associated with this opportunity. Candidates with advanced degrees or varying experience may be considered for alternative classification.)       Applicants selected will be subject to a U.S. Government background investigation and must meet eligibility requirements for access to classified information: Active Top Secret with SSBI U.S. DoD security clearance is required with SCI eligibility.Â Â An existing active TS/SCI is highly desirable, and may be used as a discriminator.       Proficiency in a complied programming language: C/C++, Fortran, etc.       Experience using Python, R, Java, or other computer languages to perform data science, develop automated solutions to process, and transform data.       Experience with applying machine-learning techniques on a variety of different data types (e.g. images, text, time series, etc.).       Strong skills in MS Office suite.       Ability to work in a highly collaborative team environment.       Excellent verbal and written English communication skills with ability to prepare and deliver clear presentations on research and development plans, project status, technical issues, and results.       Demonstrated ability and react effectively to time critical situations to achieve project success.       Ability to travel (6-8 short travel trips per year are anticipated)     Â       We feel an ideal candidate would also bring experience working with DOD ISR data sets, although this is not a firm requirement for consideration.     
Â   
Job Summary
                         Location 
                             Langley AFB, VA 
                         Job type 
                         Full Time, Employee 
                         Posted 
                         2 Days ago 
                         Industries 
                         Computer/IT Services 
                         Career level 
                         Experienced (Non-Manager) 
                         Reference code 
                         642</t>
  </si>
  <si>
    <t>795a004894c996556797f9fc53850b35</t>
  </si>
  <si>
    <t>https://job-openings.monster.com/applied-data-scientist-i-political-washington-dc-us-civis-analytics/463cf551-308c-4566-973b-800f8ebb5296</t>
  </si>
  <si>
    <t>What we do  
 Civis Analytics helps leading businesses, nonprofits, and government use data to identify, attract, and engage customers, constituents, and citizens. With a blend of proprietary data, technology and advisory services, and an interdisciplinary team of data scientists, developers, and survey science experts, Civis helps organizations stop guessing and start using statistical proof to guide decisions. Learn more about Civis at    www.civisanalytics.com   .  
 Who we are  
 At Civis, we have opportunities for applicants who are newcomers, seasoned professionals, and anywhere in between. Our teams are energized by complex challenges and value diversity of thought. Opportunities to stand out and inspire happen daily and we trust and encourage you to act on your ideas â€“ no matter how big they are. We offer you the tools and community you need to do your best work. Each of us is committed to holding ourselves accountable for results, challenging the status quo and finding new ways to grow our company and each other.  
 What weâ€™re looking for  
 Civis Analytics is looking for Applied Data Scientists to join its DC-based political team.  
 This team will build the next generation of data science for Democratic and progressive organizations, and Applied Data Scientists will play the principal leadership role on the team.  
 Civisâ€™ objective this year and next is simple: we want every political client organization to be data-driven and digital first. Hereâ€™s how youâ€™d help:  
 First, the Civis platform is the technology of record for hundreds of in-house data scientists and analysts across the progressive movement. We seek to extend the feature set and capabilities to help these users quickly and self-reliantly accomplish their missions through data.  
 Second, Civis is building new digital technologies to help campaigns make the transition to digital outreach. Itâ€™s 2019 after all. Weâ€™re building the measurement, execution, and attribution tools to help these campaigns measure, target, and spend their dollars effectively and transparently through digital tools.  
 About the Role  
 The political Applied Data Science (ADS) Team works closely with candidates, independent political organizations, and advocacy groups to provide strategic insights about elections up and down the ballot. ADS is our client-facing advisory arm. Members of the ADS team work collaboratively with social scientists and survey methodologists, software engineers, and solution delivery specialists to create and deliver scalable solutions to clientsâ€™ needs.  
 As a Applied Data Scientist in our Chicago or DC office, you will structure hard problems, analyze large data sets, build predictive models, collaborate in cross-functional teams, create client materials, and ensure on-time progress and delivery of our projects. This role reports to an Applied Data Science Lead.  
 Tasks you might encounter in a typical week include:     Drafting a set of visualizations that explain the state of a competitive primary    Analyzing the results of a web-based survey and assembling a first draft of a memo outlining key findings    Setting up an automated pipeline that identifies anomalies in a changing dataset    Using predictive models to describe voters in an upcoming election    Working with a client to interpret and explain the results of an analysis   
 While this is a politically-focused role, individuals have succeeded in this role with a range of backgrounds outside of direct campaign experience, including consulting experience in a non-political role. Members of our team have educational backgrounds in physics, political science, philosophy, and more.  
 Responsibilities     Work with colleagues to structure complex client problems to be solved using imperfect dataÂ Â     Enhance, find patterns in, and build predictive models on large data setsÂ Â     Produce data visualizations and presentations that communicate technical information to multiple audiences    Document processes and decisions, and recommend potential quality control improvements    Work with Applied Data Scientist Leads to derive clear, actionable, and timely insights from analyses    Work with Applied Data Scientist Leads to create presentations that are client-ready, clear, and correct   
 Minimum Qualifications     Excellent interpersonal and communication skills    Ability to tackle difficult analytical problems, break them down into component parts, and work independently or collaboratively with others to solve them    Experience using programming languages, including at least one of Python or R, and a willingness to develop these skills on the job    Comfort using data to answer questions and communicate those conclusions to others    Bachelorâ€™s degree in an analytical subject or equivalent experience with data and analytics, which can include skills developed in a past job, on a political campaign, or through self-driven learning    US work authorization   
 Preferred Qualifications     Comfort using very large data sets to answer questions and communicate those conclusions to others    Demonstrated ability to work under time restrictions    Experience working with presentation and data visualization tools, such as ggplot, Tableau, and MS PowerPoint   
 Why Civis Analytics?     The opportunity to be part of a growing tech startup focused on continued learning, mentorship, and internal promotion    Competitive benefits including flexible PTO, 401K match with immediate vesting, as well as health, dental, and vision benefits    Downtown open office environment near great restaurants and all public transportation options   
 Civis embraces the individuality of our employees and we celebrate each other's differences. Our products, services, and culture benefit from and thrive on the unique perspectives brought by each person in our Civis community. We're proud to be an equal opportunity workplace, and we are committed to equal employment opportunity regardless of race, age, sex, color, ancestry, religion, national origin, sexual orientation, gender identity, citizenship, marital status, disability, or Veteran status. If you have a disability or special need that requires accommodation, please contact    internalrecruiting@civisanalytics.com   
 In compliance with federal law, all persons hired will be required to verify identity and eligibility to work in the United States.  
  EEO IS THE LAW   
  EEO Supplement   
  Pay Transparency   
Job Summary
                         Location 
                             Washington, DC 
                         Posted 
                         2 Days ago 
                         Reference code 
                         1767185</t>
  </si>
  <si>
    <t>a3db98116dc33248e81598d78ada9444</t>
  </si>
  <si>
    <t>https://job-openings.monster.com/data-scientist-i-santa-clara-ca-us-johnson-controls/210040283</t>
  </si>
  <si>
    <t>The future is being built today, and Johnson Controls is
making that future more productive, more secure and more sustainable.  Â  We are harnessing the power of cloud, data
analytics, the Internet of Things, and user design thinking to deliver on the
promise of intelligent buildings and smart cities that connect communities in
ways that make peopleâ€™s lives â€“ and the world â€“ better.
 Â    
  Â You will be responsible for developing
state-of-the-art Machine Learning (ML), Deep Learning (DL) and Artificial
Intelligence (AI) analytics for IoT, smarter buildings, smarter cities, smarter
environment, smart manufacturing and smart enterprises in the global data
science organization of Johnson Controls. Â 
 You will be solving complex industrial problems using advanced ML, DL, AI
and Mathematical Modeling and Optimization techniques with involvement in the
whole cycle of data science tasks including data pre-processing, feature
engineering, problem formulation, algorithmic selection/evaluation, modeling, hyper-parameter
tuning and deployment of the solutions.
 Â    
  The data scientist role will work closely withÂ platform
engineering and product management, andÂ Digital Solution Offerings and
solution engineeringÂ to integrate results into operational platforms,
including modern Big Data processing ecosystem including HadoopÂ and NoSQL
architectures.Â 
  Â 
  You will be a member of a talented team that delivers
contemporary ML/DL/AI solutions for allÂ Johnson Controls Product Business.
You will be executing data science driven projects as we build out capabilities
and our architecture.Â 
  Â 
Responsibilities 
  Â 
    Â·  Â Â Â Â Â Â 
    Work on all stages of data science projects from
understanding problem and data to implementing the solutions into products and
service offerings.
    Â·  Â Â Â Â Â Â 
    Develop strong relationships with
business,Â application and platform developmentÂ team members by being
proactive, displaying a thorough understanding of the business/product
developmentÂ processes and by recommending innovative ML/DL/AI solutions.
    Â·  Â Â Â Â Â Â 
    Provide data modeling, mining, pattern analysis,
data visualization and ML/DL/AI solutions to address technical services, manufacturing
and integrated supply chain needs.
    Â·  Â Â Â Â Â Â 
    Communicate project output in terms of customer
value, business objectives, and product opportunity.
    Â·  Â Â Â Â Â Â 
    Promote data science methods and processes
across functions.
    Â·  Â Â Â Â Â Â 
    Attend industry conferences to stay current on
industry trends, challenges, and potential market opportunities.
  RequirementsÂ   
  Â   
  â€¢ 	 Masters or Ph.D. degree in Predictive Analytics, Applied Mathematics, Applied Statistics, Computer Science, Artificial Intelligence, Operations Research, Physical Science, Actuarial Science, Business Analytics, Business Intelligence &amp; Analytics, Applied Mathematics or Engineering.  
  â€¢ 	 1-10 years of industrial experience of developing practical ML/DL/AI applications.  
  â€¢ 	 Hand-on experience with modeling/development software (R, Python, Scikit-learn, Numpy, SciPy, Pandas, Matplotlib, Jupyter Notebook, Spark MLlib, TensorFlow, Theano, Keras, PyTorch).  
  â€¢ 	 Must be an expert in programming and data structure modeling.  
  â€¢ 	 Must know and has hand-on experience in Artificial Intelligence and Machine Learning including Statistical Learning, Reinforcement Learning, and Deep Learning (RNN/LSTM, AutoEnoder and CNN).  
  â€¢ 	 Deep familiarity with statistical models &amp; methods (time-series analysis, regression analysis, experimental design, hypothesis testing, etc.).  
  â€¢ 	 Knowledge in logic programming, knowledge representation, reasoning, automated planning and scheduling.  
  â€¢ 	 Knowledge in thermodynamics, energy and HVAC system is plus.  
  â€¢ 	 Signal processing background is plus.  
  â€¢ 	 Strong data visualization skills is plus.  
  â€¢ 	 Experience with project leadership.  
  â€¢ 	 Experience bringing prototypes to production on Hadoop and/or NoSQL platforms.  
  â€¢ 	 Experience with text analytics.  
  â€¢ 	 Experience working with remote and global teams.  
  â€¢ 	 Results driven with a positive can do attitude.  
  â€¢ 	 Excellent collaboration and negotiation skills.  
  â€¢ 	 Highly team oriented.Â   
  â€¢ 	 Ability to work collaboratively with development/implementation staff through the design and build of new business processes and systems.  
  â€¢ 	 In depth understanding of best-in-class model and data configuration and development processes.  
  â€¢ 	 Understanding of data science trends and future state technologies.  
  â€¢ 	 Ability to travel â€“ up to 10%. Higher percentage (up to 25%) preferred but not required.  
  Johnson Controls is a global diversified technology and
multi industrial leader serving a wide range of customers in more than 150
countries. Our commitment to sustainability dates back to our roots in 1885,
with the invention of the first electric room thermostat. We are committed to
helping our customers win everywhere, every day and creating greater value for
all of our stakeholders through our strategic focus on buildings.
 Â    
  Johnson Controls is an equal employment opportunity and
affirmative action employer and all qualified applicants will receive
consideration for employment without regard to race, color, religion, sex,
national origin, age, protected veteran status, status as a qualified
individual with a disability, or any other characteristic protected by law. For
more information, please view EEO is the Law. If you are an individual with a
disability and you require an accommodation during the application process,
please visit   www.johnsoncontrols.com/tomorrowneedsyou   
Job Summary
                         Location 
                             Santa Clara, CA 
                         Job type 
                         Full Time, Employee 
                         Posted 
                         2 Days ago 
                         Industries 
                         Other/Not Classified 
                         Career level 
                         Experienced (Non-Manager) 
                         Reference code 
                         4307_WD30062238017</t>
  </si>
  <si>
    <t>340f2da320ff3db1eb322e2489ec85fa</t>
  </si>
  <si>
    <t>Company Info Follow Get job updates from Apple Apple 7,704 reviews This is where you can do the best work of your life. Where youâ€™ll join some of the worldâ€™s smartest, most innovative people to create ama...</t>
  </si>
  <si>
    <t>Summary
Posted: Jul 9, 2019
Weekly Hours: 40
Role Number: 200059132
The Apple Analytic Insight team is looking for an extraordinary data scientist who is passionate about designing, developing, and fielding data mining solutions that have direct and measurable impact to Apple. You will work with various business leaders and executives to help identify viable data mining opportunities and then implement end to end analytical solutions. You have a broad knowledge of existing data mining algorithms and the creativity to invent and customize when necessary.
Deep expertise in data analysis and evaluation as well as hands-on experience with big data sets is required to analyze and mine our extensive database for worldwide points-of-interest, rich content and related information.
Key Qualifications
Apply best practice data analysis techniques and data science methods to derive in-depths
insights into points-of-interest data and related information including text, images, events and
log data.
Oversee and lead the POI on-boarding process, define and review evaluation criteria to stay on
top of data quality and lead communication with major vendors and internal teams.
Design and implement data product prototypes for existing or new data types to demonstrate
the value of a particular approach.
Propose new data products / features and collaborate with other teams on the overall product
and itâ€™s implementation.
KEY QUALIFICATIONS:
5+ years of experience working on data analytical projects and / or data science.
Solid background in applied statistics as well as good working knowledge of machine learning
and data mining techniques including hands-on experience with corresponding software
libraries and frameworks.
Experience with geo spatial data is a plus.
Hands-on experience with real world, big data is required.
Experience in Hive, Spark or other big data frameworks and programming skills in Python are
expected.
Ability to analyze a problem and develop a full solution from concept to prototype.
Team player with a long term vision and will to take lead in supporting the overall team goal is
a requirement.
Passion for quality and attention to details.
Ability to effectively lead your own time with an eye on timely delivery of the final solution.
Strong interpersonal, written, and verbal communication skills and the ability to present own
results to other teams in an engaging way.
Description
On the Maps Data Metrics team, we are a dynamic collection of statisticians, mathematicians, geographers, engineers, and physicists. We are growing the team and seek a driven, curious, and passionate machine learning scientist to jump on board. This is a highly visible role in the company, that requires creating actionable insights from large quantities of data. You will apply your expertise in quantitative analysis and presentation of data to craft and present compelling stories that drive engineering focus to advance the Maps product. Your dedication to quality and customers is paramount. The successful scientist will partner with various teams, such as product engineering, human judgement/rating, analytics infrastructure, and tools teams, to propose, design, implement, and use processes, pipelines, and dashboards that improve data quality.
At Apple phenomenal ideas come to life through its product and services. Bring passion and dedication to your job and there's no telling what you could accomplish.
Education &amp; Experience
- A degree in Computer Science or similar degree with relevant coursework in Data Analysis,
 Statistics or Data Science is expected.
- Specific geospatial qualifications are preferred but not required.
We are an equal opportunity employer and value diversity at our company. We do not discriminate on the basis of race, religion, color, national origin, gender, sexual orientation, age, marital status, veteran status, or disability status.</t>
  </si>
  <si>
    <t>https://job-openings.monster.com/principal-data-scientist-pipeline-atlanta-ga-us-honeywell/210032868</t>
  </si>
  <si>
    <t>Honeywell is a Fortune 100 company with global sales surpassing $40B and has been one of Fortune's Most Admired Companies for over a decade. Through innovation, the Company brings together the physical and digital world to tackle some of the toughest societal and business problems - making the world a more productive, safe, and sustainable place. 
The business is organized into five primary groups: Aerospace, Buildings, Performance Materials and Technologies, Safety and Productivity Solutions, and the Connected Enterprise. Honeywell specializes in things that are critically connected - beyond smart phones and laptops, we make the kinds of connections that keep cities working, planes flying, plants running, and workers safe. Our unique capabilities, over a century in the making, bring together data, expertise, and technology to connect people, processes, and assets. 
Honeywell International is building a world that's safer and more secure, more comfortable and energy efficient, more innovative and productive. For more information, please visit Honeywell.com or follow us @HoneywellNow. 
We're looking for a new team member who is motivated by cracking tough challenges with data, trained in problem solving, and with an unending thirst for learning.
As a Principal Data Scientist, you will join a high-performing, global team, and be responsible for designing, developing, and implementing data driven solutions for all Honeywell business groups and functions. You will work closely with application architects to integrate results into operational platforms, including Hadoop and NoSQL architectures.
The Principal Data Scientist is expected to work within Honeywell to deliver on opportunities for new growth and efficiency based on data analyses.
You will also be expected to actively participate in defining and continuously evaluating our analytics strategy for Honeywell, as well as being a strong leader in executing data science driven projects as we build out capabilities and our architecture.
You will report to the Data Science Site Leader in the Honeywell Industrial Analytics organization, part of the Connected Enterprise. 
Specific Responsibilities:
Develop data modeling, mining, pattern analysis, data visualization and machine learning solutions to address customer needs and understand the role 
Foster relationships with business team members by being proactive, displaying a thorough understanding of the business processes and by recommending innovative solutions 
Communicate project output in terms of customer value, business objectives, and product opportunity 
Promote data science methods and processes across functions 
Work with our businesses and infrastructure teams to develop a strategy that will clearly outline how our enterprise platforms can enable business growth &amp; productivity. Also understand the role and what specific tools are needed in an enterprise like Honeywell.
Principal Data Scientist Pipeline 
Join a team recognized for leadership, innovation and diversity 
 Honeywell is a Fortune 100 company with global sales surpassing $40B and has been one of Fortune's Most Admired Companies for over a decade. Through innovation, the Company brings together the physical and digital world to tackle some of the toughest societal and business problems - making the world a more productive, safe, and sustainable place. 
 The business is organized into five primary groups: Aerospace, Buildings, Performance Materials and Technologies, Safety and Productivity Solutions, and the Connected Enterprise. Honeywell specializes in things that are critically connected - beyond smart phones and laptops, we make the kinds of connections that keep cities working, planes flying, plants running, and workers safe. Our unique capabilities, over a century in the making, bring together data, expertise, and technology to connect people, processes, and assets. 
 Honeywell International is building a world that's safer and more secure, more comfortable and energy efficient, more innovative and productive. For more information, please visit Honeywell.com or follow us @HoneywellNow. 
 We're looking for a new team member who is motivated by cracking tough challenges with data, trained in problem solving, and with an unending thirst for learning. 
 As a Principal Data Scientist, you will join a high-performing, global team, and be responsible for designing, developing, and implementing data driven solutions for all Honeywell business groups and functions. You will work closely with application architects to integrate results into operational platforms, including Hadoop and NoSQL architectures. 
The Principal Data Scientist is expected to work within Honeywell to deliver on opportunities for new growth and efficiency based on data analyses.
You will also be expected to actively participate in defining and continuously evaluating our analytics strategy for Honeywell, as well as being a strong leader in executing data science driven projects as we build out capabilities and our architecture. 
You will report to the Data Science Site Leader in the Honeywell Industrial Analytics organization, part of the Connected Enterprise. 
Specific Responsibilities: 
Develop  data modeling, mining, pattern analysis, data visualization and machine learning solutions to address customer needs and understand the role 
Foster  relationships with business team members by being proactive, displaying a thorough understanding of the business processes and by recommending innovative solutions 
Communicate  project output in terms of customer value, business objectives, and product opportunity 
 Promote data science methods and processes across functions  
Work  with our businesses and infrastructure teams to develop a strategy that will clearly outline how our enterprise platforms can enable business growth &amp; productivity. Also understand the role and what specific tools are needed in an enterprise like Honeywell. 
Key Responsibilities      
Develop data modeling, mining, pattern analysis, data visualization and machine learning solutions     
Foster relationships with business team members by being proactive    
Communicate project output in terms of customer value, business objectives, and product opportunity    
Promote data science methods and processes across functions     
 You Must Have: 
 Master's degree in Computer Science, Engineering, or Applied Mathematics   
We Value : 
 PhD degree in Computer Science, Engineering, Applied Mathematics or related field  
 Strong Data Science prototyping experience (Python and/or R tool-stack)  
 Machine Learning experience of physical systems  
 Experience with distributed storage and compute tools (e.g. Hive and Spark)  
 Experience bringing prototypes to production on Hadoop platforms and/or as containerized services.  
 Experience with Streaming Analytics (i.e. Spark Streaming)  
 Experience with Recurrent Neural Network architectures  
 Experience with Natural Language Processing  
 Experience with Image Analytics  
 Experience with SQL  
 Experience with Tableau  
 Experience working with remote and global teams  
 Results driven with a positive can-do attitude   
Additional Information  
JOB ID:  HRD38824 
Category:  Engineering 
Location:  715 Peachtree Street, N.E., Atlanta, GA 30308 USA 
Exempt   
Job Summary
                         Location 
                             Atlanta, GA 
                         Job type 
                         Full Time, Employee 
                         Posted 
                         2 Days ago 
                         Industries 
                         Other/Not Classified 
                         Career level 
                         Experienced (Non-Manager) 
                         Reference code 
                         50572</t>
  </si>
  <si>
    <t>d6f2d5fa317b5d0eeb7814a66a57ec47</t>
  </si>
  <si>
    <t>https://www.indeed.com/viewjob?jk=320791412b4fc846</t>
  </si>
  <si>
    <t>Passion for data (and fearlessness in the face of a data tsunami), modeling, research design and cutting-edges algorithms.
PhD or MS in one of the following disciplines: Computer Science, Statistics, Data Science, Economics, Econometrics, Finance.
Fluency in English, both written and spoken.
1+ years of working experience.
Programming languages/platforms: fluency in SQL, Python, Spark, AWS.
Exposure to software engineering environments (version control, command lineâ€¦).
Hey â€“ thereâ€™s a revolution going on! A revolution in digital entertainment. Every day millions of people around the world choose to be more thoughtfully entertained, informed and educated by listening to fascinating stories and all forms of fictional and non-fictional content on their smartphones and other mobile devices.
Audible seeks a Data Scientist who will help our product, marketing, and content teams target customers and prospects as well as understand and personalize the content, format and context needed to optimize their book-listening experience.
KEY RESPONSIBILITIES
In this role, you will make the best of your skillset in predictive modeling, recommendation modeling, (un-) supervised learning, and simulation to explain, quantify, predict and prescribe. You will translate business goals into agile, insightful analytics and you will seek to create value for both stakeholders and customers and will convey findings in a clear, actionable way to managers and senior leaders.
Develop models to optimize the Who, When, Where and How of all our conversations with customers.
Develop models to measure and optimize our Audiobook Catalog.
Develop Amazon-scale data engineering pipelines.
Imagine and invent before the business asks, and create groundbreaking applications using cutting-edge approaches.
Contribute to the growth of the Audible Data Science team by sharing your ideas, intellectual property and learning from others.
Domain knowledge of comparable products (digital, retail).
Experience with Agile Software Development.
Experience with Container Platforms (Docker, Kubernetes/Fargate).
Experience with Streaming data processing.
Audible is an Equal Opportunity Employer â€“ Minority / Women / Disability / Veteran / Gender Identity / Sexual Orientation / Age</t>
  </si>
  <si>
    <t>893124585b84d527b9e8eb5e4aa29ccf</t>
  </si>
  <si>
    <t>https://www.indeed.com/viewjob?jk=b73ad1121cfde753</t>
  </si>
  <si>
    <t>Consultant - Data Scientist</t>
  </si>
  <si>
    <t>SKIM</t>
  </si>
  <si>
    <t>Job Description
You will join our rapidly growing team in a Manager level role, using your strong analytical skills, you will lead projects and ensure clients are given clear and actionable insights.
Specifically, weâ€™re looking for someone who is ready to:
Past hands-on experiences executing an actual analytics or modeling type of projects (e.g. conjoint/discrete choice, forecasting) is a must for this position
Discuss strategic business problems with our clients and prepare proposals to best answer their business questions
Consult with our client's market research and marketing functions to help them make the best decisions possible by giving clear and actionable recommendations
Manage, supervise, and partially execute all phases of market research studies: proposal, design, programming, questionnaire preparation, analysis, report writing, and presentation
Supervise the work of Analysts and Senior Analysts, and contribute to their growth and career development
Help drive the future of the company by contributing to the improvement of products and services, and participating in / leading business development initiatives
Qualifications
Perfect for: Experienced Data Analyst professional looking for a freelance opportunity. Also available 25-32 hours per week.
The ideal candidate will have prior market research experience on the supplier side, a basic understanding of conjoint and multivariate techniques.
 More specifically weâ€™re looking for someone with the following profile:
Robust academic track record from a top tier program (Bachelorâ€™s degree required). Studies in the areas of: Economics, Engineering, Mathematics, Statistics, Econometrics, Business Administration, Market Research, Marketing, Medical or Behavioral Science, Life Sciences, or Psychology. Master Degrees (relevant field of study) viewed as a plus
4+ years of relevant work experience within market research
Experience using R is required
Experience using SSI is a plus
A proven track record of turning complex business issues into simple and actionable recommendations
Strong technical and analytical skills, and a passion for learning new quantitative research methodologies
Experience presenting results in front of senior audiences
Entrepreneurial and pro-active attitude
Additional Information
At SKIM we understand that our employees are our most valuable asset; we are committed to their future development and provide the opportunity to create a career that fits the aspirations of each individual.
Please note that only completed applications, consisting of a resume and cover letter, written in English will be considered.</t>
  </si>
  <si>
    <t>2be5c07ac2b3b2649b22f2a0202244cb</t>
  </si>
  <si>
    <t>https://www.indeed.com/pagead/clk?mo=r&amp;ad=-6NYlbfkN0D4yMWuSm4TdEcxNZmvYb8g-NHH2mXSbPDd4WG1vt_OJLp3EpormXz_Bgdgal-fR8wmy21_NE1XG0SbROaWcAYtbZSYMEKOSmv49xElNtYopWiJDuysZHl_FAbX7eRKDI1Vtq2-j9lFCV7Yqo_-JjbXWx1GY8WQjZCNIhF_Fk0B8keOjqm1Ou8fyDLTtkT8jadKhD6JBEGbldAsEPvXcGXiAvGOqz4oWEjHGcjKoSdGhHlIR7mH4t17VPsu4dFKkjGmk-vbrEAb0uWRgIbRXCyGR9xWxgRslCFR12QEtPwV0_mXiU4SrePT10-pKpX1WxzyhXs63RUs6p10X_Hhq3ajE7j0JYw3EphpSXKplMIrEiPtapHwe6wPCKcfe58S-hxBYq5594OJsT-mzK2ksgZQ9ex5AHrX4eBvZX-mXm2bs8Q_H_lu5Ew_VvpWglEdfgOt8ubQQN3eHVhMmOjmO2RRCx1dyIwBdSurO6LpdLwCysMB_VA7MNoskmEDcMJ8HD5OW63HMq9l7NoXrDmY5Yiq3OWaiP_bouUy6W4EYnLwX5PXVCPghd3iCSc5m82nL32dN4mM7rPCMpLlBnuFAbAl8fYIw7dDuNw=&amp;p=11&amp;fvj=0&amp;vjs=3</t>
  </si>
  <si>
    <t>6f936b36ee74154f007b45c05540aea0</t>
  </si>
  <si>
    <t>https://www.indeed.com/viewjob?jk=73c3a83bc46e4bd5</t>
  </si>
  <si>
    <t>Company Info Follow Get job updates from Ericsson Ericsson 5,631 reviews Ericsson is the driving force behind the Networked Society and is a world leader in communications technology and services. Our long-term...</t>
  </si>
  <si>
    <t>Date: Jul 12, 2019
Ericsson Overview:
Ericsson is worldâ€™s leading provider of communications technology and services. Our offerings include services, consulting, software and infrastructure within Information and Communications Technology.
Using innovation to empower people, business and society, Ericsson is working towards the Networked Society: a world connected in real time that will open up opportunities to create freedom, transform society and drive solutions to some of our planetâ€™s greatest challenges.
We are truly a global company, operating across borders in over 180 countries, offering a diverse, performance-driven culture and an innovative and engaging environment. As an Ericsson employee, you will have freedom to think big and the support to turn ideas into achievements. Continuous learning and growth opportunities allow you to acquire the knowledge and skills necessary to progress and reach your career goals. We invite you to join our team.
It will be practically impossible for human brains to understand how to run and optimize a 5G network, Machine Learning (ML) and other Artificial Intelligence (AI) technologies- will be vital for us to handle that complexity. We are setting up a Global AI Accelerator in the US, Sweden and India, with 300 experts, to fast-track our strategy execution
Our Exciting Opportunity:
Machine Intelligence, the combination of Machine Learning and other Artificial Intelligence technologies is what Ericsson uses to drive thought leadership to automate and transform Ericsson offerings and operations. MI is also a key competence for to enable new and emerging business. This includes development of models, frameworks and infrastructure where we in our advancements push the technology frontiers. We engage in both academic and industry collaborations and drive the digitalization of Ericsson and the Industry by developing state of the art solutions that simplify and automate processes in our products and services and build new value through data insights.
Ericsson is now looking for Data Scientists to significantly expand its global team for AI acceleration in San Francisco Bay Area.
Do you have in depth understanding of Machine Learning and AI technologies?
Do you want to join Ericssonâ€™s global team of Data Scientists pushing the technology frontiers to automate, simplify and add new value through data?
Role Summary:
As a Data Scientist you will need to have strong programming skills and deep understanding of data science and Machine Learning tools. Your knowledge and experience in Data Science methodologies will be applied to solve challenging real-world problems as part of a highly dynamic and global team. You will work in a highly collaborative environment where you communicate and plan tasks and ideas. You will be working on high impact initiatives with other DS in Machine Intelligence to drive growth and economic profitability for Ericsson and its customers by accelerating current Ericsson offerings. Your contribution will also help to create new offerings in the areas of MI driven 4G and 5G network, distributed cloud, IoT and other emerging businesses.
Your Roles and Responsibilities
Lead functional and technical analysis within Ericsson businesses and for strategic customers to understand MI-driven business needs and opportunities
Contribute to rapid and iterative development of validated minimum viable solution addressing these needs. This includes working with petabytes of 4G/5G-networks, IoT and exogenous data, and proposing/selecting/testing predictive models, recommendation engines, anomaly detection systems, statistical model, deep learning, reinforcement learning and other machine learning systems
Lead studies and creative usage of new and/or existing data sources. Work with Data Architects to leverage existing data models and build new ones as needed.
Collaborate with product development teams and partners in Ericsson Businesses to industrialize machine learning models and solutions as part of Ericsson offerings including providing source code, workflows and documents
Work with new technologies and be the ambassador for them in MI Communities within Ericsson, nurturing the communities and mentoring junior data scientists.
Provide MI Competence build-up in Ericsson Businesses and Customer Serving Units
Develop new and apply/extend existing, concepts, methodologies, techniques for cross functional initiatives
Engage with external ecosystem (academia, technology leaders, open source etc.) to develop the skills and technology portfolio for MIâ€™s needs
Present and be prominent in MI related forums and conferences, e.g., presenting papers, organizing sessions and be a panelist
To be successful; one should have:
MS, or PhD in Electrical Engineer, Computer Science, Artificial Intelligence, Machine Learning, Physics, or related field
Applied experience: 2+ years of Machine Learning experience in data science.
Proven experience writing production-grade software
Extensive experience in model development and life-cycle-management in one or more industry/application domain
Strong Programming skills in various languages (C++, Scala, Java, R) with proficiency in Python and/or C++
Proven skills in Machine Learning, e.g., linear/logistics regression discriminant analysis, bagging, random forest, Bayesian model, SVM, neural networks, etc.
Strong skills in the use of current state of the art machine learning frameworks such as Scikit-Learn, H2O, Keras, TensorFlow and Spark, etc.
Demonstrated ability to implement new algorithms and methodologies from leading open source initiatives and research papers addressing their functionalities, scalability and overall industrialization viability
Experience with Big Data technologies such as Hadoop, Cassandra etc
Strong knowledge in Statistics, e.g., descriptive analysis and supervised and unsupervised analysis
You should also have:
Certifying MI MOOCS, a plus
Applications/Domain-knowledge in Telecommunication and/or IoT, a plus.
Ability to build and nurture internal and external communities
Experience with data visualization and dashboard creation is a plus
Ability to work independently with high energy, enthusiasm and persistence
Good communication skills in written and spoken English
Experience in partnering and collaborative co-creation, i.e., working with complex multiple stakeholder business units, global customers, technology and other ecosystem partners in a multi-culture, global matrix organization with sensitivity and persistence
Experience in writing and presenting white papers, journal articles and technical blogs on the results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
We are proud to be an EEO/AA employer M/F/Disabled/Veterans. We maintain a drug-free workplace and perform pre-employment substance abuse testing.
Ericsson provides equal employment opportunities (EEO) to all employees and applicants for employment without regard to race, color, religion, sex, sexual orientation, gender identity, marital status, pregnancy, parental status, national origin, ethnic background, age, disability, political opinion, social status, protected veteran status, union membership or genetics information. Ericsson complies with applicable country, state and all local laws governing nondiscrimination in employment in every location across the world in which the company has facilities. In addition, Ericsson supports the UN Guiding Principles for Business and Human Rights and the United Nations Global Compact.
This policy applies to all terms and conditions of employment, including recruiting, hiring, placement, promotion, termination, layoff, recall, transfer, leaves of absence, compensation, training and development.
Ericsson expressly prohibits any form of workplace harassment based on race, color, religion, sex, sexual orientation, gender identity, marital status, pregnancy, parental status, national origin, ethnic background, age, disability, political opinion, social status, protected veteran status, union membership or genetic information.
Ericsso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Ericsson or (c) consistent with Ericssonâ€™s legal duty to furnish information.
Employee Polygraph Protection Act Notice - Employers are generally prohibited from requiring or requesting any employee or job applicant to take a lie detector test, and from discharging, disciplining, or discriminating against an employee or prospective employee for refusing to take a test or for exercising other rights under the Act. For more information, visit https://www.dol.gov/whd/regs/compliance/posters/eppac.pdf.
Ericsson is an equal opportunity employer and is committed to providing reasonable accommodation for qualified disabled individuals during the application and hiring process. Ericsson will make modifications or adjustments to the job application or interview process that will enable a qualified applicant to be considered for a position. If you require an accommodation due to a disability, please contact Ericsson at hr.direct.dallas@ericsson.com or (866) 374-2272 (US) or (877) 338-9966 (Canada) for further assistance.
Primary country and city: United States (US) || || Santa Clara || ProdMgt</t>
  </si>
  <si>
    <t>0f88d0ca61726b1abf48bf685f70f3bc</t>
  </si>
  <si>
    <t>https://www.indeed.com/pagead/clk?mo=r&amp;ad=-6NYlbfkN0D4yMWuSm4TdEcxNZmvYb8g-NHH2mXSbPDd4WG1vt_OJLp3EpormXz_Bgdgal-fR8wmy21_NE1XG0SbROaWcAYtbZSYMEKOSmv49xElNtYopWiJDuysZHl_FAbX7eRKDI1Vtq2-j9lFCbfeL3o_eIiuMkevwpnnS1Y0iB6Dwcz_0mctqw2JwE6fwZLjWIHPcyhH9KHCxCLgv4UK8kE75pXU97uq0-L9wRMyqsHS04tcEb_ZMYabQTx25PIgrS3tOdeQ5KfsMAVcjYfapEoLzvyecSB0vRynsAsGBz7FprJZR2kisSDNsmx58dUj9t8y9ChBP40YcM-bgyo1aKEbKunrT0FxxL5RXuyBEegMzV6RyX0IdWvHCWqa_Qkf3gI4PUfvez9m4PiTU9wgjgmKo4FPh5O-73q5x35MCsXPS1vWmmle5VpR2DjIo5hIt3ST15DPUGX9UGuzY_eMvQeVy1c7EMUJTgJ3FADY-e7HRDzMDu2BSjakigoDYGdwmdFKIFrnYoZhnB0BZ9i8biI4qaNvuzajERE5_QQLPGodSXva1Upzz0DAW35kN3N4otkMOLb8rNQGcBOrVUxyG0jE0DytSkVLh1vdvLo=&amp;p=5&amp;fvj=0&amp;vjs=3</t>
  </si>
  <si>
    <t>ac38786f4a01d13684b23613380fc06b</t>
  </si>
  <si>
    <t>https://www.indeed.com/pagead/clk?mo=r&amp;ad=-6NYlbfkN0D4yMWuSm4TdEcxNZmvYb8g-NHH2mXSbPDd4WG1vt_OJLp3EpormXz_Bgdgal-fR8wmy21_NE1XG0SbROaWcAYtbZSYMEKOSmv49xElNtYopWiJDuysZHl_FAbX7eRKDI1Vtq2-j9lFCV7Yqo_-JjbXmng4lMDW510TovOidzieu5IVoVJGyWwuycByeSe1ivAS7Sp-L_5xDNz2YrWRaZQjNoCUqQ8b2tnG4tBhquQ9K2YE0kSTYUK6T0ty8L3s18tCnfnzOIe8S5tyeSetEbEXV78ebRXiF1Aysv66z4CCffqkS8Zz9AFJPGHnMGhHyGp1AOKeVAP6mhEbuJBFPv_ldvXOq0Ly2Du1xRQnDFSklqEc3lHs6ruIO9aB2AZ0pd0LwXvOViTie6QwsYcElYF3EBttHraOk1okPm32LYEdIWWU5oxYjMzBTx9ngvDDxVOsVW5oSnvh3u8OYc-rAxERD02vUPuVaUasW1sKG_ha1aPJclA6v-eZl3ri0yDSVXCQAyCRJLSFTwXEF87wcm1FqmPh46-vqmg3by4g39O6JCAcG-7gUSD992RWRHT3a4nSKjMQUiak2fCeOCqAP_sgqyWtN4YEG2I=&amp;p=11&amp;fvj=0&amp;vjs=3</t>
  </si>
  <si>
    <t>d558c274d401b5ec200a09e273c70e98</t>
  </si>
  <si>
    <t>https://www.indeed.com/viewjob?jk=8c97729cc6cb34a9</t>
  </si>
  <si>
    <t>6b06d8add48903dd7aa8aa2fa051514f</t>
  </si>
  <si>
    <t>https://www.indeed.com/pagead/clk?mo=r&amp;ad=-6NYlbfkN0D4yMWuSm4TdEcxNZmvYb8g-NHH2mXSbPDd4WG1vt_OJLp3EpormXz_Bgdgal-fR8wmy21_NE1XG0SbROaWcAYtbZSYMEKOSmv49xElNtYopWiJDuysZHl_FAbX7eRKDI1Vtq2-j9lFCV7Yqo_-JjbX5y5c-se1M2K34a5SERuscyXHioF7TnVJSb5p7eRxZPRgQUmPTvOCDeCjaputOX5h_mgokHr7p9SVJrRkVCRixaHtj5ftRLbjwHFGXCrgK2ouGwjdPaVb5yd7gTXshnJkJIjGa0C-9rioUh6FrReY8hpTIFItAWiJzLxuyhvRWi0a_pj2wJb1lkSotYy-RKVjs4nQDqq4R1h2_zjAZ769O38eGauT4Q91n4WF2RN0CM73hciggL2yGtphyOO7nDqqqFvjMu5mU4dL-q9OBRY_gd2pXfO13iqQnrFNA2Rq0xV72NolCdG7hCXcqXV6F-ZVgSCo-x80R9Uc3ErgUlznqoQgxkceh_juNsTTWCMhPfP1iFo_Hrvgm0X5yZ_2YjsIz-PNvVpVHNc3uX7cgmz_DbgskqkGrQm1BgqvEN2QWyppGnrn4LXp927jLmS5MB6hjvZttNaIIzM=&amp;p=0&amp;fvj=0&amp;vjs=3</t>
  </si>
  <si>
    <t>d9ec5e5a9a706457c7719a7c65da5f0d</t>
  </si>
  <si>
    <t>https://www.indeed.com/viewjob?jk=79bc2f04bd91b5c3</t>
  </si>
  <si>
    <t>Organization and Job ID
Job ID: 309520
Directorate: Energy &amp; Environment
Division: Earth Systems Science
Group: Risk &amp; Decision Sciences
Job Description
The Risk and Decision Sciences Group (RDS) at Pacific Northwest National Laboratory (PNNL) provides an opportunity to work in a dynamic environment solving challenging and interesting problems with national and international impact. The RDS team develops novel analytical methods and integrates them with state-of-the-art technologies to help clients, define the decision workspace, prioritize risks, and develop defensible risk management strategies. The team provides innovative solutions throughout the entire decision-making process that serve as the foundation for developing strategies to minimize risks to individuals or the public, program life cycles, facility designs and operations, and the environment. We are seeking a Data Scientist to assist in analyzing and implementing data driven solutions to problems specific to risk analysis projects and programs. The qualified candidate will support risk and decision analysis team, which develops strategic approaches in a diverse range of nuclear and other science-related projects, including project risk, regulatory assessments, and engineering alternative studies. This position provides support in data analyses and modeling through participation in multidisciplinary teams of scientists and engineers in identifying, analyzing, and implementing solutions to problems in environment, energy, homeland security, and defense. The data scientist will be responsible for stochastic risk model development and maintenance, compiling, analyzing and interpreting decision support data.
Primary responsibilities include:
Providing technical leadership in the development of risk assessments.
Interpreting and presenting results to identify issues, inconsistencies, and other phenomena.
Delivering quality technical products for assigned tasks with timeliness and cost to meet or exceed client expectations.
Leading to the technical content of proposals.
Selects and develops technical approaches appropriate for sponsor challenges.
Identifying and leading interdisciplinary engineering and scientific project teams
Sponsor engagement, serving as professional and technical leader
Exhibiting personal responsibility for and commitment to: continued career development, performing organizational roles, complying with organizational requirements, taking action to ensure personal safety and the safety of others at all times.
Proactively identifying, promoting and developing new technical capabilities.
Independently managing and completing recurring project specific tasks.
Working autonomously but seeking technical guidance when needed.
Program/Project Managers for performing assigned project roles for following applicable project and laboratory procedures and performance of assigned tasks on time and within budget.
The Risk and Decision Sciences Technical Group Manager for general staff performance and development, operational discipline (e.g., maintaining training qualifications, procedural compliance, safe operations), and promoting cooperation and teamwork within group and projects.
The hiring level will be determined based on the education, experience, and skill set of the successful candidate based on the following:
Level 3: Manages small to moderate projects and/or major project tasks. Integrates intellectual and technical capabilities of work teams. Enhances technical/professional skills of junior staff through active mentoring and training. Generates ideas for new proposals and participates in business development activities.
Level 4: Proven track record of peer review publications and participation in events as an invited speaker, along with attracting new work and successfully bringing funds to the lab. Experience managing diverse teams of people. Ability to manage business situations and influence positive outcomes. A background to lead the program to be view favorably, and will work with an interdisciplinary team of scientists and engineers to manage and grow a biogeochemistry program, building on the facilities and expertise that already exist at PNNL.
Minimum Qualifications
Based on client and project requirements, U.S. Citizenship is required.
BS/BA with 5 years of experience
MS/MA with 3 years of experience
PhD with 1 years of experience
Preferred Qualifications
BS with 7+ yearsâ€™ experience, or MS/MA with 5+ yearsâ€™ experience, or PhD with 3+ yearsâ€™ experience.
Bachelorâ€™s degree in engineering, mathematics, statistics, computer science or operations research, and 5 or more years of progressively responsible experience, or MS or PhD in a related area.
Certification, licensure or experience may be substituted for an advanced degree.
Strong skills in Visual Basic (to customize Microsoft Excel).
Technical Expertise and Breadth of Knowledge: Knowledge of the integrated application of risk assessment techniques, risk models, statistical analysis, risk elicitation, and engineering design principles.
Technical Judgment: Experience in risk assessment of complex systems. Understanding and evaluation of probability of occurrence using multiple techniques including fault tree and event tree is desired.
Past performance must demonstrate attributes of being self-motivated and self-directed, and must demonstrate experience in working with technical teams on specific projects and assignments.
Must be able to prioritize activities and complete tasks with minimal supervision.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Directorate: Energy &amp; Environment
Job Category: Scientists/Scientific Support
Group: Risk &amp; Decision Sciences
Opening Date: 2019-06-27
Closing Date: 2019-07-31</t>
  </si>
  <si>
    <t>6390cbfc3ce7f2568fe496608171c102</t>
  </si>
  <si>
    <t>https://www.indeed.com/pagead/clk?mo=r&amp;ad=-6NYlbfkN0D4yMWuSm4TdEcxNZmvYb8g-NHH2mXSbPDd4WG1vt_OJLp3EpormXz_Bgdgal-fR8wmy21_NE1XG0SbROaWcAYtbZSYMEKOSmv49xElNtYopWiJDuysZHl_FAbX7eRKDI1Vtq2-j9lFCVmsUGhUA6NGseo_zzHbwLCzwR124eHFXXDAxK3DYdHuaqXkWH1ryi6ftyilgOXS35T3JRIkognJHE1zBXHv_DINboZZ1KuOFtYea9iSh1LaW9hHVZia_HJF69TZO6RkMaMU1GKPtudYs1JZ-l9G_jPhein8I8joI1FO6wqjvKEw2ij_QCLPXOdEQCCR-sDm8CWxrHU_EWKjik4DGHLSQhOdoRLMhcB7BkHVrI9OI_jLAvFjkS0p8KtntMf_hvNEtR6fKKrmSjUnEcdsFr9ncnj6jUTea-sHZjlx-0QfV23c_DsPei9A11PPuFCZL72Yp5bXWPKSODLcs9NdxZoC-SEFnWnBc2a3tfnpdIAAXVqyST1RdWAtHWIY997ZEH9QF_SbGq6md-nPVmGeDbrYBt0JbtO6IV_fOYOp2AGxmsNK382JOt_60UEF4Ff71lYSBalh8idD5UfA6FSYvn1IMvw=&amp;p=11&amp;fvj=0&amp;vjs=3</t>
  </si>
  <si>
    <t>dbd0d598bdab9879d3411eb819f4cce2</t>
  </si>
  <si>
    <t>https://www.indeed.com/viewjob?jk=1818b14eb902acb1</t>
  </si>
  <si>
    <t>Company Info Follow Get job updates from CrowdStreet</t>
  </si>
  <si>
    <t>OR 97205 (Northwest area)</t>
  </si>
  <si>
    <t>Working at CrowdStreet
We are a team dedicated to transforming the world of commercial real estate (CRE) through technology. Our online Marketplace gives investors unparalleled access to CRE investment opportunities. Founded in 2014, CrowdStreet believes that the markets are stronger when they are more accessible, transparent, and efficient. For everyone.
Our momentum is building; weâ€™ve just crossed over the $500 million mark in CRE investing, which demonstrates that online investing is here to stay. We are the winner of the 2019 Rising Star Award in the annual Oregon Technology Awards and the 2018 CRETECH Crowdfunding &amp; Capital Sourcing Award.
Our headquarters are in downtown Portland overlooking Pioneer Square, the â€œliving roomâ€ of the city. We offer great benefits, a fantastic culture, and a dog-friendly office. We consider applicants for all positions without regard to race, color, religion, national origin or ancestry, gender, age, disability, veteran status, or any other legally protected status under local, state, or federal law.
About the Role
To support our rapid growth, we are hiring a Sr. Data Scientist with a proven track record of applying advanced quantitative techniques and data visualization to solve business problems, and who is an expert at synthesizing and communicating insights and actionable recommendations to audiences at varying levels of technical sophistication.
What You'll Be Doing
Partner with various departments to frame problems, both mathematically and within the business context; to measure and optimize products and business processes; to identify opportunities, assess risk potentials and explain trends; to drive audience and revenue growth
Own end-to-end experience with data, including querying, aggregation, deep analysis, visualization, and models; communicate and present findings/actionable insights to audiences at varying levels of technical sophistication
Formulate and test hypotheses; design, develop and apply statistics, modeling, optimization and machine learning techniques to create scalable solutions for predictive learning, forecasts, personalization, anomaly detection, content ranking, selection, and recommendation
Own concepts, development, maintenance, and communication of dashboards and visualizations to deliver business insights
Continuously improve the quality and accessibility of our analytical capabilities and framework as well as data reporting infrastructure
Assist in data requirements gathering and data validations to improve data platforms
Be able to switch context frequently and efficiently manage your project queue
What We Must Have
Bachelorâ€™s degree (Masterâ€™s preferred) in a related quantitative field (Computer Science, Math, Statistics, Engineering, Physics, Economics).
3+ years of relevant working experience in a similar role (recommendation engines, time-series forecasting, supply-demand analysis, etc), preferably for a real estate, subscription or e-commerce property/platform
Expert experience with data querying languages (e.g. SQL), scripting languages (e.g. R, Python), and machine learning frameworks (e.g. Sci-kit Learn, TensorFlow, PyTorch, etc.)
Proficiency in using SQL Databases (e.g. PostgreSQL, MySQL)
Experience w/ Salesforce.com &amp; its Data Model
Expertise with statistical analysis, applying various machine learning techniques, predictive modeling and data mining to solve business problems
Experience with Data Pipelines, ETL Tools and Business Intelligence tools (e.g. Domo, Looker, Tableau)
Proven ability to think creatively, solve problems, learn quickly, work independently, handle ambiguity, and adapt to change in a fast-paced environment
Exemplary relationship builder who is consultative in nature and forms partnerships with coworkers and customers
Strong awareness of ethics and laws regarding user data.
Comfortable in a fast paced, growth oriented company
Not Required, But Nice to Have
Experience with fintech, e-commerce, investment products
Experience with marketing automation and web analytics tools (e.g. Google Analytics, Amplitude, Adobe)
Experience with deployment and productization of models in AWS
How to Apply
Please submit your resume online with a cover letter stating:
1) Why youâ€™re interested in working for CrowdStreet, and
2) A brief summary of how you meet each of our qualifications (including the â€œnice to havesâ€). The best way to do this is to copy/paste the requirements bullets and put a brief answer after each summarizing your relevant experience.</t>
  </si>
  <si>
    <t>43d3346e454c13f351b1dcd74637667f</t>
  </si>
  <si>
    <t>https://www.indeed.com/viewjob?jk=f9f5baf0c10adfdc</t>
  </si>
  <si>
    <t>Your Talent. Our Vision. At Anthem, Inc., itâ€™s a powerful combination, and the foundation upon which weâ€™re creating greater access to care for our members, greater value for our customers, and greater health for our communities. Join us and together we will drive the future of health care.
This is an exceptional opportunity to do innovative work that means more to you and those we serve at one of America's leading health benefits companies and a Fortune Top 50 Company.
Data Scientist is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Requires MA/MS in Statistics, Computer Science,
Mathematics, Machine Learning, Econometrics, Physics, Biostatistics or related
Quantitative disciplines.3 yearsâ€™ experience in predictive analytics and
advanced expertise with software such as Python, R, SAS, SAS Enterprise Miner
or equivalent, or any combination of education and experience which would
provide an equivalent background.PhD and experience in the healthcare sector
preferred.Past experience working on identifying health care fraud, waste, and
abuse is preferred.Experience in Deep Learning is preferred.Experience with hands on Python coding is
required
Anthem, Inc. is ranked as one of Americaâ€™s Most Admired Companies among health insurers by Fortune magazine and is a 2018 DiversityInc magazine Top 50 Company for Diversity. To learn more about our company and apply, please visit us at careers.antheminc.com. An Equal Opportunity Employer/Disability/Veteran.</t>
  </si>
  <si>
    <t>545bd99868c99c553f7f414b8b48abac</t>
  </si>
  <si>
    <t>http://www.careerbuilder.com/job/J3Q64T64CV1HJVGBRQH</t>
  </si>
  <si>
    <t>Ref ID: 04030-0011057821Classification: Business AnalystCompensation: DOERobert Half Technology is looking for a Senior Data Scientist. This Senior Data Scientist is a direct hire, FTE (Full Time Employment) position with one of our client companies in the DFW area. For immediate and confidential consideration on this Permanent / Direct hire IT opportunity, please e-mail your resume confidentially to mitch.hagen@rht.com (profile also on LinkedIn.) Summary- Are you motivated to contribute to the digital transformation of a successful company? This is a unique opportunity to be at the forefront of using decision sciences and implement your solutions in production and have an impact on the business. As a deep domain expert, you will work on great projects and develop applications that will contribute to the value our client delivers to its customers. You should hold an MS or a PHD with a major in operations research, applied statistics, computer science or machine learning. The Senior Data Scientist will design, develop and implement valuable business solutions for the organization by preparing and cleaning data, designing and coding decision support systems and measuring performance of the recommended decisions. These applications will identify business trends and opportunities using advanced decision science. The candidate will interpret data from multiple sources using a variety of statistical and complex data mining techniques in order to provide guidance to the business and contribute to the value our client delivers to its customers. Primary Responsibilities- -Design and develop decision support systems from the ground up that will improve business effectiveness and performance. -Analyze and interpret results from multiple sources using a variety of techniques, ranging from simple data clustering to more advanced classification problem using supervised learning techniques with cross validation. -Prepare big data, implements data models and develops database to support the business solutions. -Coordinate and communicating effectively across diverse functional teams (business leaders and technical teams) the applied logic as well as the data and the information used. -Prepare high-level and detail-level project plans and ensure that each project objective is being completed within the agreed upon deadlines. Job Requirements Required Skills Experience- -Master?s Degree in applied statistics, computer science, or related field of study required. Minimum of three years work experience in a big data environment. -Hands-on technical and functional experience in building predictive modeling, decision support systems and datamining analysis in a big data environment -Experience in software engineering -Deep knowledge of Python programming, Python libraries such as Pandas, NumPy, Scipy, PyBrain, etc -Solid experienced with SQL and writing procedures -Knowledge of R programming and prototyping -Knowledge of Operations Research and decision sciences with the following: -Forecasting (Consumer Choice Modeling (Logit regression), time series, ANOVA, etc.) -Segmentation models (CART, random forest, decision tree, etc.) -Machine learning and deep learning (reinforcement learning) -Pricing analytics and revenue management (dynamic pricing, revenue optimization, price testing, etc.) -Experience in problem solving and delivering workable solutions -Team player who enjoys working in a collaborative, agile environment -Good communication skills with the ability to explain the significance of data in a way that can be easily understood by others -Strong attention to detail, proficient organizational skills -Very high initiative and drive for organizational success For immediate and confidential consideration on this Permanent / Direct hire IT opportunity, please e-mail your resume confidentially to mitch.hagen@rht.com (profile also on LinkedIn.)Technology doesn't change the world. People do.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Apply for this job now or contact our branch office at 888-490-4429 to learn more about this position.All applicants applying for U.S. job openings must be authorized to work in the United States. All applicants applying for Canadian job openings must be authorized to work in Canada.Â© 2019 Robert Half Technology. An Equal Opportunity Employer M/F/Disability/Veterans.By clicking 'Apply Now' you are agreeing to Robert Half Terms of Use.</t>
  </si>
  <si>
    <t>ba24b688e64814c039e4013861d5c870</t>
  </si>
  <si>
    <t>http://www.careerbuilder.com/job/J3V4055Y6T0YT1JYRLS</t>
  </si>
  <si>
    <t>Senior HR Data Scientist - Secaucus, NJ</t>
  </si>
  <si>
    <t>Look for more than answers. Patients and Physicians rely on our diagnostic testing, information and services to help them make better healthcare decisions. These are often serious decisions with far reaching consequences, and require sensitivity, tact and a clear dedication to service. Itâ€™s about providing clarity and hope. You will work for the world leader in the industry, with a career where you can expand your skills and knowledge. Youâ€™ll have a role where you can act with professionalism, you can inspire colleagues, and you can care about the work we do and the people we serve. At Quest, we are on a continuous journey of discovery and development. Itâ€™s this attitude that has made us an industry leader and the #1 Diagnostic Lab in the US. For those joining us, we offer exciting and fast moving career opportunities where you can affect change at a rate unheard of in many organizations of our size and scope. While we invest in and develop technology to drive our innovations, our ongoing success relies on our people.Basic Purpose: Senior HR Data ScientistThis role will be responsible for driving strategic decisions through the analysis and insights uncovered via key HR, People and Business data. They will play a critical role in the success of existing HR/Workforce strategies while also discovering new areas of opportunities across the organization. This role will focus on large predictive analytics based projects which expect to have moderate to significant ROI to the company.Duties and Responsibilities:1. Investigate and explore large data sets to discover possible hypothesis which can be tested using sound statistical methods to in turn drive meaningful action.2. Build innovative data models and predictive tools that guide leaders towards the right decisions that will ultimately drive efficiency and ROI. 3. Tell â€œstoriesâ€ using the data by translating highly technical statistical outputs into a message that is clear to our clients. (ex. What was the problem? What did the data tell us? What should/could we do next?)4. Use R, Minitab, Excel and other appropriate analytics software to uncover key insights, new opportunities and/or address specific project based analytics efforts.5. Partner with 3rd parties to conduct analysis as needed (ex. pre-employment assessments, employee engagement survey etc.).6. Leverage excellent project management skills particularly around scheduling and deliverables. Has a good understanding of how long it will take to complete an analysis and appropriately manages customer expectations regarding timing of deliverables.7. Strive to understand the business issues facing the organization and proactively make recommendations regarding analysis that can inform those business decisions.8. Craft persuasive messages that communicate the business recommendations and conclusions based on the analysis using advanced skills in PowerPoint and superior written and oral presentation skills, 9. Build relationships and partner with business units/functions in a consultative capacity to understand key business problems, offering corresponding solutions from an Analytics perspective.Supervision Exercised: N/AQualifications:Education Preferred: â€¢ Bachelorâ€™s degree required. â€¢ Masters or PhD level degree in Analytics, Business, Mathematics, Economics or related field strongly preferred.â€¢ Proficient in a variety of statistical and analytics software tools commonly used in business today (ex. R, Alteryx, Tableau) required.Work Experience: â€¢ 5+ years in HR, Finance, Marketing or similar with strong understanding of statistical analysis, including predictive modeling concepts. â€¢ Familiarity with Tableau and Alteryx is highly desired. â€¢ Experience with SQL a plus. â€¢ Experience in cultivating information from publicly available sources, including the internet, public records, and third-party sourcesâ€¢ Experience managing multiple simultaneous projects and the flow of information across multiple work groups.Physical and Mental Requirements: â€¢ Ability to examine and observe, communicate findings, and make decisionsâ€¢ Perform job duties with interruptions and distractions â€¢ Sitting, standing, and working on a computer regularly during the course of the dayâ€¢ Ability to interact professionally with colleagues and/or customers for different purposesâ€¢ Performs a variety of duties, often changing from one task to another â€¢ Ability to comprehend and follow verbal or written instructionsâ€¢ Using effective verbal and written communication Other: â€¢ Ability to work collaboratively in a highly matrixed organization (supports 7 clinical franchises) â€¢ Project management experience a plus.â€¢ Demonstrated proficiency with Microsoft Office suite of products, particularly Power Point, Word and Excel. â€¢ Should have solid consulting skills and be able to partner effectively across multiple levels within the organization. â€¢ Ability to prepare and persuasively present clear and concise written communications, both in report and presentation formats. â€¢ Ability to make in person presentations clearly and effectively to large and small groups, including senior business leadership team and client.â€¢ Ability to travel via commercial airline or car, to distant locations for meetings. Some overnight travel required.</t>
  </si>
  <si>
    <t>c43f19cc2d0daf458ebfcac95fcdb6a6</t>
  </si>
  <si>
    <t>http://www.careerbuilder.com/job/J3V3N05VRLRLGHX2279</t>
  </si>
  <si>
    <t>Big Data Scientist Consultant- Atlanta, GA- Permanent- $100,000</t>
  </si>
  <si>
    <t>AWS Big Data Scientist- Atlanta, GA- Permanent Position- $100,000NOW HIRING!My Client is a start up company that is looking for an experienced Data Scientist that has the ability to multitask and meet company deadlines. The company is located in the Buckhead area of Atlanta. My client is looking for a candidate with the following qualifications:Strong Python experience Strong Spark experienceAbility to communicate and explain the technology to non-technical individualsAWS experienceHadoop experienceTo apply, contact me via email: c.jeske@jeffersonfrank.com ; phone: 813-261-4233 ; or LinkedIn message. Upon conversation, please be able to provide an updated CV.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Apply Now</t>
  </si>
  <si>
    <t>f209ce97ad1a3ef6a36fcf03a1c80b84</t>
  </si>
  <si>
    <t>http://www.careerbuilder.com/job/JD92W96VS7V33Q5DXP9</t>
  </si>
  <si>
    <t>WizSolution</t>
  </si>
  <si>
    <t>Plainsboro Center</t>
  </si>
  <si>
    <t>Plainsboro center</t>
  </si>
  <si>
    <t>s: This role requires a talented individual with experience in chest image analysis, jpeg files, and DICOM files. Must be able to work cooperatively with a transdisciplinary team and to perform the following job duties: Apply machine learning, deep learning, data mining, and image processing techniques to extract meaningful information from existing infectious disease portal program. Set-up, test, debug, and run image analysis pipelines Management of incoming and outgoing image data Manage the image database and generate reports, as well as review image analysis results Perform image QA/QC and provide image quality feedback and assistance to external collaborators Design meta-analysis of data assembled from multiple research project datasets Analyze data using appropriate and accepted statistical methods including: regression, clustering, decision trees, random forests, K-nn, PCA, SVM, and deep learning Enable and assist scientists to analyze, predict, simulate, and illustrate imaging data using computational techniques Provide print quality graphics and data visualizations Author methods and results sections for manuscript publication Enter into and manage relationships for long-term scientific collaborations that include the potential for the sharing of custom algorithms, authorships, and acknowledgements in peer-reviewed publications Document and manage collaborative and consultant assistance and training provided to researchers Qualifications Master's (Required) or higher degree in any STEM major, (or other graduate degree with equivalent experience) in statistics, bioinformatics, or related computational sciences with multiple publications demonstrating the use of or development of advanced image analysis principles and techniques -No industry experience is required as long as you are enthusiastic about becoming a SAS programmer. -Good problem solving, writing, and communication skills required. Excel and Word recommended.-Willing to be relocated to NJ temporary for training purpose if no industry experience. Demonstrated proficiency in the use of a broad spectrum of data processing, analysis software, and visualization tools including MS SQL, No-SQL databases, R, SAS, MATLAB, and Cornerstone viewer Proficiency in the use of Python, PHP, and Java Required â€œSoftâ€ Skills Attention to detail, including time and project management skills to track, update, and generate reports on ongoing projects Ability to work both independently and as part of an in-person and remote multi-disciplinary team with a high-level of personal and professional drive and initiative Ability to teach and coach others; present difficult concepts to a diverse audience Excellent troubleshooting and problem-solving skills Additional Desired Skills Familiarity with a high-performance parallel computing environment and an understanding of problems and bottlenecks associated with storage and management of data Strong knowledge of commonly used commercial and/or open-source data science and analysis applications Strong understanding of clinical and imaging data types and formats, including CT scans and 3D renderings Experience in design of custom learning algorithms for image recognition, retrieval, detection, segmentation, and classification of 2D/3D imaging data * Data Scientist experience preferred but not required. Work Authorization Status:Equal Employment Opportunity.All are welcome: F1-OPT, GC, EAD, USC, etc.We do sponsor H1B work visa and green card application when necessary. Position Type: Full Time</t>
  </si>
  <si>
    <t>ebaf8ff7fb06a36f0ab04f023f1adb89</t>
  </si>
  <si>
    <t>http://www.careerbuilder.com/job/J2V6HF6F6X2LJ2NBLWT</t>
  </si>
  <si>
    <t>The Mom Project</t>
  </si>
  <si>
    <t>Company Industry: Financial Services Opportunity: The Mom Project is helping to source candidates for the above client who is looking for a Data Analyst/Data Scientist Company Commitment Level: 40 hours per week, on-site Our Women's Work Initiative partner company located in Los Angeles is looking to hire for a newly created position within one of their largest businesses. This role leverages data, customer insights, and direct feedback about clientsâ€™ experiences to improve business strategies, systems and processes to drive customer loyalty. The Data Analyst will be responsible for: Extracting, cleaning, and manipulating large datasets for analysis. Synthesizing findings and influencing strategic direction and tactical decisions for products, distribution channels, and other key business decisions Performing and modeling customer segmentation Candidates should possess: -Demonstrated proficiency in programming languages such as R, Visual Basic, SQL, and/or Python -Strong quantitative analysis skills -Demonstrated success in articulating actionable insights from multiple sources beyond primary research -Strong communication skills including outstanding presentation skills, including presenting technical concepts to non- technical audiences -Ability to multi-task and work well under pressure, to identify issues and work to resolve them in partnership with business leaders -Experience working in the Insurance, Financial Services, Consumer Products industry or significant experience consulting with a major firm. Job Requirements Candidates should possess: -Demonstrated proficiency in programming languages such as R, Visual Basic, SQL, and/or Python -Strong quantitative analysis skills -Demonstrated success in articulating actionable insights from multiple sources beyond primary research -Strong communication skills including outstanding presentation skills, including presenting technical concepts to non- technical audiences -Ability to multi-task and work well under pressure, to identify issues and work to resolve them in partnership with business leaders -Experience working in the Insurance, Financial Services, Consumer Products industry or significant experience consulting with a major firm.</t>
  </si>
  <si>
    <t>8b7c1a192ce790e4de11440d51dfd676</t>
  </si>
  <si>
    <t>http://www.careerbuilder.com/job/J3R5ZH74KBKBMH5Y6Q5</t>
  </si>
  <si>
    <t>Customer Facing Data ScientistThis client is one of the most cutting-edge companies you could work for right now! They invented automated machine learning, they were first platform to do so. They do not hire for a butt in a seat consulting, they are a software platform so they work with a mix of primes and subs and a range of different project structures. This person will be responsible to work with the pre-sales team and get the customer through the proof of concept and then support the customer post go-live. Candidates need to customer facing and the strong technical experience. This person will be responsible for coaching of data scientist, bring in expertise to customers, think critically across multiple verticals and understand the customer. Candidates need to come from a background where they have put models into production and turned it on and have done this more than once. Candidates also need to have experience where they have worked with stakeholders and translated their requirements into productionTechnical Skills: Python and RPython for scripting solutions with API, Data, can be controlled programmaticallyWork in environments such as Hadoop or LinuxBuild POCsAbility to take a situation and apply Machine Leaning to transform data and make predictionsMaster's Degree - Knowledge of Artificial Intelligence beneficial as it is something they are moving towardsTravel is limited - it says 50% but they only go on-site for planned meetings and most of the work will be local to Philadelphia. Rest of work is remote2+ years of experience in the data science spaceWorked in the data science field in either AWS or AZUREIs not afraid to address the problems and find creative solutionsHave previous experience and projects in ML and AIWhat they can give you:Competitive salaryUnlimited PTOFull Health Insurance Packages401K+ matchRemote FlexibilityFlexible HoursOpportunity for advancement and career growthCommuter benefitsRewarding company cultureBonus incentivesAbility to grow your skill setFor all inquiries, I can be contacted at c.ragonesi@nigelfrank.com or by calling 718-412-1220 (ext1220). I'm looking forward to helping you get a great career! What's in it for you?Nigel Frank International is the global leader in Microsoft Technology recruitment-it's all we do. With a multilingual network of consultants across nine worldwide locations, we place more skilled Microsoft Dynamics, Azure and Stack professionals with Microsoft Partners and end-users worldwide than any other recruitment business. I recruit for our permanent Azure division, working exclusively with Big Data professionals in Pennsylvania. By focusing exclusively on Microsoft recruitment, we've been able to build relationships with some of the biggest Microsoft customers, partners, and ISVs, giving us exclusive access to some of the best jobs on the market. For more information on available Azure Big Data Jobs please contact me or see www.nigelfrank.com for more information.</t>
  </si>
  <si>
    <t>304983ffee2dbba417daa3be7c4e8e6e</t>
  </si>
  <si>
    <t>http://www.careerbuilder.com/job/J3Q50K61995WBZFTG1N</t>
  </si>
  <si>
    <t>Azure Data Scientist</t>
  </si>
  <si>
    <t>8b5eb90d18ca47b3ecdf402cd40fdba2</t>
  </si>
  <si>
    <t>http://www.careerbuilder.com/job/J3T2SK63J7ND86TV623</t>
  </si>
  <si>
    <t>Client Facing Data Scientist</t>
  </si>
  <si>
    <t>Customer Facing Data ScientistThis client is one of the most cutting-edge companies you could work for right now! They invented automated machine learning, they were first platform to do so. They do not hire for a butt in a seat consulting, they are a software platform so they work with a mix of primes and subs and a range of different project structures. This person will be responsible to work with the pre-sales team and get the customer through the proof of concept and then support the customer post go-live. Candidates need to customer facing and the strong technical experience. This person will be responsible for coaching of data scientist, bring in expertise to customers, think critically across multiple verticals and understand the customer. Candidates need to come from a background where they have put models into production and turned it on and have done this more than once. Candidates also need to have experience where they have worked with stakeholders and translated their requirements into productionTechnical Skills: Python and RPython for scripting solutions with API, Data, can be controlled programmaticallyWork in environments such as Hadoop or LinuxBuild POCsAbility to take a situation and apply Machine Leaning to transform data and make predictionsMaster's Degree - Knowledge of Artificial Intelligence beneficial as it is something they are moving towardsTravel is limited - 50% but they only go on-site for planned meetings and most of the work will be local to Philadelphia. Rest of work is remote2+ years of experience in the data science spaceWorked in the data science field in either AWS or AZUREIs not afraid to address the problems and find creative solutionsHave previous experience and projects in ML and AIWhat they can give you:Competitive salaryUnlimited PTOFull Health Insurance Packages401K+ matchRemote FlexibilityFlexible HoursOpportunity for advancement and career growthCommuter benefitsRewarding company cultureBonus incentivesAbility to grow your skill setFor all inquiries, I can be contacted at c.ragonesi@nigelfrank.com or by calling 718-412-1220 (ext1220). I'm looking forward to helping you get a great career! What's in it for you?Nigel Frank International is the global leader in Microsoft Technology recruitment-it's all we do. With a multilingual network of consultants across nine worldwide locations, we place more skilled Microsoft Dynamics, Azure and Stack professionals with Microsoft Partners and end-users worldwide than any other recruitment business. I recruit for our permanent Azure division, working exclusively with Big Data professionals in Pennsylvania. By focusing exclusively on Microsoft recruitment, we've been able to build relationships with some of the biggest Microsoft customers, partners, and ISVs, giving us exclusive access to some of the best jobs on the market. For more information on available Azure Big Data Jobs please contact me or see www.nigelfrank.com for more information.</t>
  </si>
  <si>
    <t>a0d7edd2ba60fc065486bac6ff7c723d</t>
  </si>
  <si>
    <t>http://www.careerbuilder.com/job/J3M7LJ6LM27S3YV44W5</t>
  </si>
  <si>
    <t>: As the Principal Data Scientist, you will be responsible for exposing, exploring, and exploiting large datasets across multiple modalities and domains to find novel relationships and behaviors and using models to provide deep insight and drive business decisions. Your primary focus will be on machine learning, data mining, and statistical modeling for predictive and prescriptive enterprise analytics. You will develop custom data models and algorithms to apply to data sets and present findings to stakeholders to drive improvements and solutions from concept through to delivery. Your efforts and expertise will play an integral role in advancing Colorado's largest health system within an increasingly competitive healthcare environment. Minimum Qualifications: â€¢ Bachelor's Degree in Analytics, Data Science, Math, Engineering, Physics, or equivalent â€¢ 8+ years of experience in the data science field â€¢ Deep Cloud and Web services experience â€¢ Extensive experience leading small and large teams of diverse skillsets to accomplis complex data schience and analytics goals. â€¢ Expertise in the following: One or more programming languages (Jave, C, C++)One or more scripting languages (R, Python, Bash, Spark)Statistical and data mining techniquesBig data access from multiple languages/platforms (SQL, NoSQL, Graph)Creating and using advanced analytics techniques (statistics, machine, learning, calculus, etc.)Using 3rd party analytics tools (Tableau, PowerBI, Spark, Theano, Tensorflow, Keras, etc.)Visualizing/presenting data for stakeholders â€¢ Deep Cloud and Web services experience â€¢ Extensive experience leading small and large teams of diverse skillsets to accomplish complex data science and analytics goals. Responsibilities: â€¢ Research, design, prototype and deliver robust and scalable models based on machine learning, data mining, and statistical modeling to answer key business problems and predict outcomes â€¢ Assess the effectiveness and accuracy of new data sources and data gathering techniques â€¢ knowledge of data curation and fusion techniques, including multiple storage modalities, data lake and warehouse architectures, streaming and batch analytics, and data fusion practices. â€¢ Present findings to stakeholders to drive improvements and solutions from concept through to delivery â€¢ Develop custom data models and algorithms to apply to data sets What's In It For You: â€¢ Benefits options, weekly paychecks, remote capabilities â€¢ Opportunity to work with one of the top health systems in the country â€¢ Chance to experience the many things that Denver and Colorado has to offer! About Medasource: Medasource is a leading Healthcare Technology solutions firm that enables clients to deliver on high-profile engagements by leveraging a proven network of expert consultants. We offer flexible human capital solutions and customized engagement models for projects of any shape and size. Our consultants support popular technologies for organizations including health systems, academic medical centers, and payers, as well as pharmaceutical, diagnostic, and device companies. Medasource offers more than 17 years of experience helping clients across the United States leverage new technology to improve care. We have over 175 clients in the healthcare industry, 5,000 consultants in the field, and delivery offices in 26 major US cities. We are a full service consulting firm that provides consultants with the following expertise: Cerner, Epic, MEDITECH, Allscripts, eClinicalWorks, Athena, PeopleSoft, Lawson, SAP, Workday, Kronos, Premier, Population Health Management/Analytics, Legacy Application Support, Project Management, Business Analysis, Application Integration Analyst, Clinical Education, Top Flight University Talent, Revenue Cycle, HIM, Pharma, Life Sciences, BioInformatics, Clinical Engineering. Medasource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 Eight Eleven Group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t>
  </si>
  <si>
    <t>4d4407e1fccf175d968d805716ea8e0d</t>
  </si>
  <si>
    <t>http://www.careerbuilder.com/job/J3R76C6R9KZX1J98H6C</t>
  </si>
  <si>
    <t>We have a great opportunity for a Data Scientist with strong experience in algorithm creation and digital product development with our leading client in NYC. In this role, you will collaborate closely with marketing, engineering, and UX teams. We will accept corp to corp or w2 contractors. For our w2 consultants, we offer a great benefits package that includes Medical, Dental, and Vision benefits, 401k with company matching, and life insurance. Requirements of the Data Scientist: Bachelor's degree in Computer Science, Statistics, or Mathematics At least 3 years of experience in data science building end-to-end solutions Background in machine learning and artificial intelligence, including best practices Fluency in SQL and Java/Python/R Proficiency in data mining and statistical analysis Excellent organizational and interpersonal skills Excellent verbal and written communication skills Ability to document steps taken on logic/algorithm creation Ability to present ideas efficiently and effectively to technical and non-technical audiences Keywords: Data Scientist, Machine Learning, AI, SQL, Java, Python, R, Algorithm Development Job ID: 320997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t>
  </si>
  <si>
    <t>d9726b0a366effb7f57294228ee4627c</t>
  </si>
  <si>
    <t>http://www.careerbuilder.com/job/J2W13L793C0ZYKZRZ5L</t>
  </si>
  <si>
    <t>Great opportunity with a Fortune 500 Company!! The Data Scientist is a critical position within DSS and in the Data organization who specializes in applying machine learning methods to meet optimization, personalization, recommendations and efficiency related challenges, in close collaboration with engineering and business partners. In this role, you will build and apply machine learning techniques and modern statistics to data both augment decision-making but to also significantly improve operational process problems through automation. You will collaborate across teams to define problems and develop automated solutions with the Data, Product and Engineering teams to be built into our products.Responsibilities : Reframe objectives as machine learning tasks that can deliver actionable insights, accurate predictions, and effective optimization. Implement and execute machine learning with reliability and reproducibility. Explain how models and systems work to both non-technical and technical stakeholders. Collaborate with engineering teams to build data-based products and help integrate into the products and operational processes. Process, cleanse, and verify the integrity of data used for analysis. Enhance data collection procedures to include information that is relevant for creating better ML models. Create automated anomaly detection systems and constant tracking of its performance. Job Requirements Basic Qualifications : Demonstrated ability to present data science results and recommendations to business and technical clients. 3+ years of experience as a Data Scientist in technology sector. Demonstrated delivery of machine learning techniques in real-time applications. Expertise in modern statistics/data science/machine learning. Expertise in a statistical programming language (we use Python and R internally) and data access tools (e.g. SQL). Experience with deep learning, NLP, Neural Networks, and/or Bayesian modeling. Ability to gauge the complexity of machine learning problems and a willingness to execute simple approaches for quick effective solutions as appropriate</t>
  </si>
  <si>
    <t>7af6f60b4c48e310fc666cbc7c926a8e</t>
  </si>
  <si>
    <t>http://www.careerbuilder.com/job/J2Z42Z67M938GTHNLLV</t>
  </si>
  <si>
    <t>Summary: The Data Scientist is responsible for exploring, examining, analyzing and visualizing data from multiple disparate sources to develop new products based on the data gathered; has strong business acumen, along with an effective ability to communicate findings to both business and technology leaders. The prime candidate will have the ability to analyze incoming data from multiple business domains and build a data platform upon which to build multiple data-driven applications. The person will be responsible for designing and implementing processes and layouts for complex, large-scale data sets used for aggregation, statistical and research purposes. Essential Duties and Responsibilities: Selecting features, building and optimizing classifiers using machine learning techniques Data mining using state-of-the-art methods Identify valuable data sources and automate collection processes. Extending companyâ€™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Undertake preprocessing of structured and unstructured data Analyze large amounts of information to discover trends and patterns Build predictive models and machine-learning algorithms Combine models through ensemble modeling Present information using data visualization techniques All other duties as assigned by management Job Requirements Qualifications and Core Competencies: Practical ability to visualize data, communicate the data, and utilize it effectively Extensive experience solving analytics problems using quantitative approaches A proven passion for generating insights from data Strong knowledge of statistical methods generally, and particularly in the areas of modeling and business analytics Comfort manipulating and analyzing complex, high-volume, high-dimensionality data from varying sources Ability to communicate complex quantitative analysis in a clear, precise, and actionable manner Strong problem solving and logical skills. Technical Skills: Expertise with SQL database. Experience working with large data sets Excellent understanding of machine learning techniques and algorithms, such as k-NN, Naive Bayes, SVM, Decision Forests, etc. Experience with common data science toolkits, such as R, Weka, NumPy, MatLab, Scikit etc. Experience with applications or tools such as RapidMiner, KNIME, or Big ML. Excellence in at least one of these is highly desirable. Experience with Qlikview a plus Education and/or Experience: Degree in Applied Math, Economics, Statistics, Computer Science or other quantitative field. MS preferred</t>
  </si>
  <si>
    <t>a7fa51f1da8375361dab15cec44cfbe9</t>
  </si>
  <si>
    <t>http://www.careerbuilder.com/job/JD82GS6C7JSQGHY3FMX</t>
  </si>
  <si>
    <t>Position- Entry Level- Data Scientist Are you ready to take your technology expertise to the next level? About SynergisticIT- We are an IT staffing / placement and software development firm, specialized in Data science/Java/J2ee / Mean stack/ and cloud computing domain &amp; providing technically skilled and competent candidates to clients in Northern America and Canada since 2010. From staffing to full implementation of projects we provide the highest quality IT Services. Job Requirements Requirements- â— Academic degree in data science, applied math, economics, Data Science, CS or a related discipline. â— Knowledge of Perl, R, SQL and Python â— Hands-on experience through coursework or internship â— Excellent communication skills â— Knowledge of tools and techniques in machine learning Who should apply-? â— Candidates who want to make a career in Data Science. â— Willing to earn $65K-$95K/annum â— Willing to work for fortune 500 clients Our Candidates always get the projects with well-known IT firms like Google, Apple, PayPal Amazon etc. (Top Fortune Clients) Our screening process will consist of verbal and written technical assessment to shortlist candidates. Kindly do research on us at http://www.synergisticit.com Our screening process will consist of verbal and written technical assessment to shortlist candidates. Interested candidates please send a word or PDF copy of your resume to Email: khushi@synergisticit.com or call 510-868-1119(Khushi)</t>
  </si>
  <si>
    <t>f9eebd1d7a5be6d0743fd7fca8586168</t>
  </si>
  <si>
    <t>http://www.careerbuilder.com/job/J3W2SJ79KSXWGHG4MD7</t>
  </si>
  <si>
    <t>RESPONSIBILITIES:Kforce has a client in search of a Data Scientist 3 in Redmond, Washington (WA). Summary: Our client is a cutting-edge provider of world class software, solutions and services. Employing over 100,000 passionate people worldwide, they empower every person and every organization on the planet to achieve their dreams. Their best in class advancements in cloud, mobile, machine learning, and AI are changing the way people go about their lives. Doing business in 170 countries, our client is dedicated to fulfilling their mission of helping you and your organization achieve more around the world. Duties: Assist in development and deployment of statistical and platform code on high-performance computing systems Role involves working closely with data scientists and software engineers in development, testing and deployment of a large statistical system for production-grade analysis and prediction, so experience working in an interdisciplinary team with a strong attention to detail is a plus Job Requirements REQUIREMENTS: Ideal candidate will have experience reviewing and debugging large code bases, will possess a background in quantitative methods and/or computer science, and has proven capabilities in translating requirements into efficient code Deep experience with the R statistical programming language, including dplyr and associated packages Solid foundational understanding of computer science (e.g., functional programming) and software engineering practices Experience with large-scale parallel computing, especially Spark, SparkR and DataBricks (or similar) strongly preferred Prior experience using Git, CVS, Mercurial or similar as a shared code repository for large projects Experience with Azure or similar cloud solutions preferred Strong background and experience with statistical methods, data analysis and machine learning is a plus Experience with Azure or similar cloud solutions -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7b397825636c709c992c3539933fd89</t>
  </si>
  <si>
    <t>http://www.careerbuilder.com/job/J3N4DH6GT9GW2NNT82B</t>
  </si>
  <si>
    <t>Our client is currently seeking a Data Scientist ***Please send resumes directly to Phil Coriaty at pcoriaty@judge.comPerform analysis and development of UltraStart solution portfolio specifically around data management and data analytics capabilities Formulate mathematical or simulation models of problems, relating constants and variables, restrictions, alternatives, conflicting objectives, and their numerical parameters. Specify manipulative or computational methods to be applied to models. Analyze business, project and other data to determine specifications or requirements Determine appropriate methods for data analysis Perform validation and testing of models to ensure adequacy and reformulate models as necessary.Define data requirements and gather and validate information, applying judgment and statistical tests. Develop scientific or mathematical models. Evaluate data quality. Apply mathematical principles or statistical approaches to solve problems in scientific or applied fields. Determine appropriate methods for data analysis. Analyze information obtained from management to conceptualize and define operational problems. Observe the current system in operation and gather and analyze information about each of the parts of component problems, using a variety of sources. Review computer systems capabilities, workflow and business processes to maintain and manage existing systems as well improve them. Troubleshoot issues with computer applications or systems. Use data management technology and tools such as Collibra, Hadoop and Python to create data management solutions***Please send resumes directly to Phil Coriaty at pcoriaty@judge.com</t>
  </si>
  <si>
    <t>bcf66161b2f0bb43c253d95a65812c9f</t>
  </si>
  <si>
    <t>http://www.careerbuilder.com/job/J3V03J6KXW0RXHL963N</t>
  </si>
  <si>
    <t>: ECS seeks a Data Scientist to support the development and integration of Artificial Intelligence and Big Data/Cloud Solutions. The candidate will have experience in managing, manipulating, storing and parsing data for various applications. The work is performed in a multidisciplinary team environment in an agile project framework. The candidate is highly motivated and enthusiastic about implementing new technologies in a small team environment where deadlines are important to national security.Position Responsibilities:Work closely with software engineers and architects to extract, transform and standardize data to prepare for ingest into ML development environmentsSupport continuous process automation for data ingestSupport the development and integration of ML algorithms for testing and operational deployment Design and develop data services and/or pipelines as part of an Agile/Scrum teamSupport Data enterprise for ML development Work with program management and engineers to implement and document complex and evolving requirementsPerform multiple tasks simultaneously and successful perform under changing requirements and deadlinesHelp cultivate an environment that promotes customer service excellence, innovation, collaboration, and teamwork Required Skills:Must be a US Citizen, Active Secret ClearanceA Bachelor's Degree in Data Science, Math, Finance, Statistics, Information Management, Computer Science, Engineering, Economics or an equivalent field 3-5+ years of working experience in one of the related areas: Data Science, Computer Science or Computer Engineering Proficient parsing data in different formats for ML applicationsProficient with Linux shell scriptingExperience using statistical programming languages such as Python to extract and manipulate dataTechnical proficiency with transforming structured and unstructured data setsExcellent communication, and presentation skills with the demonstrated ability to communicate across all levels of the organization and communicate technical terms to non-technical audiences with an impeccable attention to detailDesired Skills:Active Top Secret Clearance Advanced degree (Masters) in a technical disciplineExperience working with cloud technologies (Amazon Web Services, Microsoft Azure, etc.)Experience working with Department of Defense (DoD) organizations or performersECS is an equal opportunity employer and does not discriminate or allow discrimination on the basis of race, color, religion, gender, age, national origin, citizenship, disability, veteran status or any other classification protected by federal, state, or local law. ECS promotes affirmative action for minorities, women, disabled persons, and veterans.ECS is a leading mid-sized provider of technology services to the United States Federal Government. We are focused on people, values and purpose. Every day, our 2500+ employees focus on providing their technical talent to support the Federal Agencies and Departments of the US Government to serve, protect and defend the American People.</t>
  </si>
  <si>
    <t>a291092527e0738e42c7d5cd8ae2877b</t>
  </si>
  <si>
    <t>http://www.careerbuilder.com/job/J3T4DD65W6SRH9T7CCB</t>
  </si>
  <si>
    <t>Cedar Falls</t>
  </si>
  <si>
    <t>Cedar falls</t>
  </si>
  <si>
    <t>Hello, My name is George Rogers and I am a Recruiter with Kelly Services, Inc., a Fortune 500 workforce solutions company. We are currently seeking to fill a Data Scientist position in Waterloo, IA. I have attached the details of the opportunity below: Duration: 12 months Pay: $28.57/HOUR Responsibilities: As a Data Scientist for the Aftertreatment team, you will lead the business analytics efforts in relation to Aftertreatment warranty. This includes development of solutions to process, extract, store, handle and analyze large amounts of data, discover and solve real world problems and build metrics that define business cases to help engineering teams make decisions on current Aftertreatment product improvement and design selections for future programs. You will be required to be data-driven, uncompromisingly detail oriented, smart, efficient, and driven to help our business succeed. You will need to have passion for technology. Be keen to leverage existing skills while trying new approaches. This position requires someone who is not tool-centric; you determine what technology works best for the problem at hand and apply it accordingly. You should be able explain complex concepts to your non-technical customers in simple terms. You should be a motivated self-starter who can work independently in a fast paced, ambiguous environment. Responsibilities include: Utilize statistical and analytical methods to collect, organize, interpret, and summarize data into usable information for Aftertreatment projects, and present statistical data, using charts, and graphs, in meetings. Develop solutions for identifying patterns or trends in data to troubleshoot Aftertreatment related problems, using Telematics Data and Warranty Data Connect, flow, store, transform, analyze, and visualize data from engines and machines Integrate with engineering subject matter experts on our team to develop automated solutions Design, build and launch new data extraction, transformation and loading processes in production Write queries and output efficiently, and have in-depth knowledge of the data available in area of expertise. Pull the data needed with standard query syntax; periodically identify more advanced methods of query optimization. Convert data to make it analysis-ready. Use data mining, model building, and other analytical techniques to develop solutions Develop queries and visualizations for ad-hoc requests and projects, as well as ongoing reporting. Establish scalable, efficient, automated processes for large scale data analyses, model development, model validation, and model implementation Basic Requirements: Bachelorâ€™s degree in Math, Statistics, Analytics, or a related discipline. Experience in data science, or related field with a track record of manipulating, processing, and extracting value from large datasets Experience with writing scripts in SQL (Standard Query Language) Experience in one or more programming languages used for processing of large data sets, such as Python, Scala, Java. Experience using big data technologies from the Hadoop ecosystem Strong critical thinking and attention to detail Advanced skills in Excel as well as any data visualization tools like Qlikview, Tableau or similar BI tools. Verbal/written communication &amp; data presentation skills, including experience to effectively communicate with both business and technical teams. Knowledge of software engineering best practices across the development lifecycle, including agile methodologies, coding standards, code reviews, source management, build processes, testing, and operations Experience applying Statistical and Machine Learning methods to specific business problems and data Experience with data warehouses AWS solutions such as EC2, Dynamo DB, S3 preferred, but not required **Important information: This position is recruited for by a remote Kelly office, not your local Kelly branch. Please submit your resume to be considered for this position by pressing the â€œSUBMIT RESUMEâ€ button below. If you have questions about the position, you may contact the recruiter recruiting for this position (1-352-585-2109, George.Rogers@kellyservices.com), however, your resume should be uploaded via the â€œSUBMIT RESUMEâ€ button included within** Why KellyÂ®?At Kelly ServicesÂ®, we work with the best. Our clients include 95 of the Fortune 100â„¢ companies, and more than 70,000 hiring managers rely on Kelly annually to access the best talent to drive their business forward. If you only make one career connection today, connect with Kelly. About Kelly ServicesÂ® As a workforce advocate for over 70 years, we are proud to directly employ nearly 500,000 people around the world and have a role in connecting thousands more with work through our global network of talent suppliers and partners. Revenue in 2017 was $5.4 billion. Visit kellyservices.com and connect with us on Facebook, LinkedIn and Twitter. Kelly Services is an equal opportunity employer including, but not limited to, Minorities, Females, Individuals with Disabilities, Protected Veterans, Sexual Orientation, Gender Identity and is committed to employing a diverse workforce. Equal Employment Opportunity is The Law.</t>
  </si>
  <si>
    <t>21bde6c675f7e4667397c980cc396e4e</t>
  </si>
  <si>
    <t>http://www.careerbuilder.com/job/J3T6NW6D8D046S99KVS</t>
  </si>
  <si>
    <t>Stefanini is looking for a Data Analyst/Data Scientist who can demonstrate considerable knowledge of, and proven success in roles involving, executing various aspects of client engagements and/or projects within a professional services environment, including knowledge in at least two of the following areas below. The candidate will be expected to both work collaboratively in teams and act as an individual contributor depending on the development focus.Responsibilities: Demonstrates considerable ability within a professional services environmentInterpret problems, synthesize analysis, and present information in a way that is understandable to a non-technical person;Work collaboratively on teams with a variety of technical and non-technical skill sets;Compile and present complex information using data visualization tools;Collaborate and contribute as a team member: understand personal and team roles, contribute to a positive working environment by building solid relationships with team members, proactively seeking guidance, clarification and feedback;Identify and address client needs, build relationships with clients, develop requests for information, demonstrate flexibility in prioritizing and completing tasks, communicate potential conflicts to a supervisor;Prioritize and handle multiple tasks, research and analyze pertinent client, industry and technical matters, utilize problem-solving skills, and communicate effectively in written and verbal formats to various audiences - including various levels of management and external clients - in a professional business environment;Coach and collaborate with associates who assist with this work, including providing coaching, feedback and guidance on work performance;Understand how the application of analytical techniques correlated to business value; and,Be able to select the appropriate analytical techniques for the problem at hand. Job Requirements MUST HAVE experience in SQL, Python, Database, Big Data, Data Visualization Tools (i.e. Tableau and others), Machine Learning.Computer programing with any of the following focus: statistical/mathematical languages - e.g., R, SAS, MATLAB, general purpose languages - e.g., Python, Java, Go, Perl, other special purpose languages - e.g., SQL, bash scripting;Machine learning/predictive modeling, natural language processing, statistical analysis, simulation modeling, graph analysis;Large scale data processing tools - e.g., Hadoop environment, Apache Spark, elastic cloud compute;Data analysis workflow using tools - e.g., git, iPython notebook; and,Data visualization tools - e.g., D3.JS, Gephi.Ability to summarize and explain complex analytics in simple terms and to summarize the results in slides.Self-driven to document work; detail oriented. Education Required: Bachelorâ€™s degree or equivalent experienceInterested applicants may click the apply button or you may call us at (248) 936-0629 for faster processing. Thank you.</t>
  </si>
  <si>
    <t>68083c7df95c96359969cdc18296e1d2</t>
  </si>
  <si>
    <t>http://www.careerbuilder.com/job/J3T3HC6HK66BMMW6X3F</t>
  </si>
  <si>
    <t>Role &amp; Responsibilities Python Machine LearningObtain Public trustThis role is hiring ASAP! Send me across a resume today and we can have interview as early as tomorrow! Job Requirements PYTHON, MACHINE LEARNING</t>
  </si>
  <si>
    <t>324820b1507c80dcb6db390f15351471</t>
  </si>
  <si>
    <t>http://www.careerbuilder.com/job/J2Y3N0603T2XG07QJ7R</t>
  </si>
  <si>
    <t>Principal Subject Matter Expert for Data Science: Serve as an expert internal consultant for Data Science and Advanced Analytics and its integration with Enterprise IT systems, IoT, I4.0, Data, and Analytics across all Divisions and Function. Strong background, knowledge and understanding of Data Science both in â€œtraditionalâ€ statistical based methods as well as â€œmachine learningâ€ methods such as neural networks, genetic algorithms, etc. Ph.D. or similar level of accomplishment evidenced by patents or papers. Proven track record of working across the enterprise and with IT. Data Science Management: Serve as the Single Point of Contact (SPOC) for Data Science and Advanced Analytics in a designated functional domain. Work with Senior technology stakeholders to articulate opportunities for Advanced Analytics across the company's portfolio. Identify and facilitate x-division/function synergies and collaborative Data Science opportunities â€“ deliver â€œwhole is greater than the sum of the partsâ€ in the designated area. Manage the technical content, education, best practices, and technical competency in data science and advanced analytics in designated domain. Manage and Oversee Lighthouse Data Science Initiatives: Overall responsibility for achieving the quality outcomes of the lighthouse Data Science projects to create large scale Advanced Analytics models that provide significant business outcomes. Develop modules and implementation patterns on the company's platforms to accelerate delivery of Lighthouse Data Science and Advanced Analytics and other capabilities. Manage the Transformational Change: Foster company-wide commitment for Data Science and Advanced Analytics as part of the digital strategy and prioritize initiatives per the company needs, and align it with the overall strategy of the company. Act as the ambassador within the company for Digital transformation. Act as a spokesperson in the external community helping company positioning as a Digital leader, attracting highly talented workforce. Key Responsibilities: Relationship management with Divisions/Functions to ensure buy in to Data Science and Advanced Analytics Coordination work and relevant communication with other cross functional teams within the broader organization (IT, R&amp;D, â€¦) to assure seamless and â€œTeam Beats Silosâ€ delivery Act as the change agent in building credibility for the Digital organization by consistently delivering to business expectations Work with the internal teams (Digital Labs, Digital Factory, â€¦) to maximize synergy Support the build-up of an efficient organization that allows for realization of the companyâ€™s Digital goals Lead and manage necessary project teams to successfully deliver the stated objectives for lighthouse Data Science and Advanced Analytics projects Use appropriate and effective communication methods to engage and manage stakeholder expectations Hands on development of key models leveraging data wrangling required and Analytical Data Assets delivered by Data Engineering Authorities: Technical leadership in Data Science and Advanced Analytics Business Relationship Management Life cycle ownership for models Responsibility for realizing stated objectives for Data Science Key Relationships: Divisional / Functional technical leaders, decision makers, and subject matter experts Project teams within the companys Digital Organization Project vendors for development Cross Functional Coordination with IT, R&amp;D Job Requirements Education Requirements: A technical degree from an accredited college or university is required; an advanced degree or equivalent technical standing Experience and Skill Requirements Demonstrated experience working both at either an OEM or the supply base, or equivalent Passion for technology with the requisite operations expertise and an entrepreneurial spirt A builder, not just a refiner, who is versatile and agile in an evolving environment Minimum of 10-20 years of experience in Data Science with at least 3 years of technical leadership experience with function-wide responsibility preferably in a complex organization Strong managing, organizing and evaluating skills with a track record of developing and implementing sophisticated advanced analytics models and managing their lifecycle. Demonstrated capability to communicate findings, orally and visually, to senior leadership members and outside partners and customers in the technology ecosystem Deep technical understanding of Data Science as well as a demonstrated track record of envisioning the application of these methods to achieve documented results. Ability to impact outcomes via influence versus authority Effective negotiation and influencing skills, including strong written and verbal communication and strong presentation abilities Develops loyalty and commitment in others by articulating an appealing vision for the future, communicating high expectations and leading by example A player/coach who is focused on mentorship and development Can â€œwork the matrixâ€ and gain credibility quickly with internal and external constituents A technical degree from an accredited college or university is required; an advanced degree or equivalent technical standing a plus Creative and organized problem solver who is passionate about driving strategy through technology Strategic mind-set to maintain enterprise-level vision, while driving daily operational goals and controls Inspires heartfelt engagement, a collaborator with the ability to influence and build consensus Consistently achieves results, even under tough circumstances Clear and efficient communicator Leader and collegial team player with strong interpersonal skills balancing low ego with management capabilities</t>
  </si>
  <si>
    <t>ca03fbc5d9763400a379c887c54de054</t>
  </si>
  <si>
    <t>http://www.careerbuilder.com/job/J3P65D6WKC2MWZL8P5Z</t>
  </si>
  <si>
    <t>Overview Amyx, Inc. is seeking to hire a Data Scientist, to be located at Richmond, VA. The Data Scientist will provide expert support to run analysis and analytical experiments in a methodical manner, using both structured and unstructured data. Evaluate alternate models via theoretical approaches. Identify and exploit data assets, creating new patterns/business value. Create analyses and models to improve customer and operational Key Process Indicators (KPIs), enhancing measurable value for the Agency and its customers. Build predictive models, developing advanced algorithms that extract and classify information from large datasets. Analyze data, developing robust statistical and predictive algorithms/models that drive the product outputs. Identify meaningful patterns and trends, exposing new business opportunities, and translate results into understandable and actionable output that answer real business questions. Responsibilities The Data Sientist's primary job responsibilities will include: Data AnalyticsIT BenchmarkingResearch Evaluate emerging data and analytics technologiesSupported Technologies:UNIXWindowsModeling toolsRemedyData Analytics tools Desired Skills and Qualifications:DLA ExperienceDOD Agency Experience Qualifications Five (5) yearsâ€™ relevant and practical experience with SAS, R, Python, Keras, TensorFlow, data processing, data analytics, data science, data mining, predictive analytics, artificial intelligence and machine learning.Must possess a DOD Secret Security Clearance at time of proposal submission.Masterâ€™s Degree in Computer Science, Statistics, Applied Math or related fieldRevelant certifications meeting IAT - Level II--i.e Security + CE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 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454fc64038ab64994d5cf22a58c36bb6</t>
  </si>
  <si>
    <t>http://www.careerbuilder.com/job/J3M17L60KD40KD7BLF7</t>
  </si>
  <si>
    <t>Apex combines with parent company On Assignment to make it the 2nd largest IT staffing agency in the country. Apex has an opportunity for a Data Scientist for a client in Boston, MA. The details for the opportunity are below. If interested, please send an updated resume in MS Word format back to Meredith Furtado, Technical Recruiter at mfurtado@apexsystems.com Position: Data Scientist Location: Boston, MA Rate: Negotiable based on experience Duration: 1+ year contract Day to Day Responsibilities: Data scientists combine knowledge of statistical and machine learning practices with practical programming skills to provide data-driven solutions to real world problems. We are looking for data scientists who will be able to work in a team composed of data scientists and data engineers to support a variety of software development teams who are building applications for the modern warfighter. The ideal candidate will be able to work with product teams to identify rich data science opportunities, develop data-centric solutions, and deploy those solutions to a secure production environment. Responsibilities Work with product teams, users, and other stakeholders to identify opportunities for data-driven solutions. Help build sophisticated optimization models, and create algorithms for quickly producing near optimal solutions according to those models. Use supervised and unsupervised machine learning approaches to develop insights and provide recommendations or predictions for future events. Generate hypotheses, design experiments, gather, review and transform data, and test the hypotheses using modern and statistically rigorous methodologies. Develop new techniques and applications in optimization, statistics, and machine learning fields and present those findings to the academic community. Requirements: Must haves: Theoretical and background in statistical analysis, machine learning, predictive modeling, and/or optimization. Experience in commonly used for data analysis such as Python, R, Julia, or SAS. Experience working databases such as SQL or MongoDB Nice to haves: - Ability to start with messy unstructured problem, identify specific research questions from it, and propose data and model-driven solutions that would create value for end-users and other stakeholders. - Experience working on front-back-end, or full-stack web development projects.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efc142c3758a8bc1d6569e605e8ea71e</t>
  </si>
  <si>
    <t>http://www.careerbuilder.com/job/J3T55L76RMTGJQW8VBH</t>
  </si>
  <si>
    <t>North American Bancard</t>
  </si>
  <si>
    <t>ASSOCIATE DATA SCIENTIST - NORTH AMERICAN BANCARD - TROY, MI North American Bancard is looking for an Associate level Data Scientist to discover the information hidden in vast amounts of data that helps make smarter decisions to improve business performance. This is a great opportunity to become part of an innovative and energetic team that develops analysis tools to impact the our line of business. Responsibilities:Develop statistical benchmarks/methodologies/analytics and models (including an in-depth evaluation of data integrity) for EPX that deliver recommendations for growth, cost reduction and optimization of operational performanceCollaborate with EPX leadership to understand company needs and devise possible solutionsExtending company's data with third party sources of information when neededKeep up-to-date with the latest data science technology trendsCommunicate results and ideas to key decision makersProcessing, cleansing, and verifying the integrity of data used for analysisDoing ad-hoc analysis and presenting results in a clear mannerOptimize joint development efforts (where necessary) through appropriate database use and project design Requirements:BS/MS in Computer Science, Statistics, Applied Math or related fieldMinimum one (1) year of practical experience with R/Python/SAS, ETL, data processing, database programming and data analyticsExperience with programming languages such as R/Python/SparkProficiency in using query languages such as SQL, Hive, PigA high proficiency in SQL and other similar tools; ETL, Informatica, Redshift and other Big Data components experience preferred.Extensive background in data mining and statistical analysisAble to understand various data structures and common methods in data transformationExcellent pattern recognition and predictive modeling skillsGreat communication skillsGood applied statistics skills, such as distributions, statistical testing, regression, etc.Capacity to embrace change and quickly adapt to new situations, changes in direction and altering priorities. Demonstrated skill to think outside the box and challenge the status quo.Detail-oriented with excellent analytical skills, a strong working knowledge of problem solving and root cause analysis.Experience with integration of data from multiple data sources.Ability to work independently while also being able to work in a cross-cultural team.Demonstrated ability to work and communicate with multiple levels within the organization.Ability to track multiple initiatives and meet deadlines; able to prioritize effectively.GET TO KNOW NORTH AMERICAN BANCARD:North American Bancard is committed to helping businesses prosper through innovations in credit card processing, ecommerce and mobile payments. We believe in smarter commerce for all and we're committed to building the next generation of payment technologies. North American Bancard reserves the right to alter this description at any time. North American Bancard practices the concept of equal employment opportunity with respect to hiring, promotions, transfers, pay, discipline, fringe benefits, and all other terms and conditions of employment. No individual will be discriminated against, and no employment decisions will be made, on the basis of an individual's race, color, national origin, religion, age, gender, protected disability, marital status, familial status, veteran status, height, weight or citizenship. #LI-SM1</t>
  </si>
  <si>
    <t>e2f5137cfbe12294a2fcdda08d841ab6</t>
  </si>
  <si>
    <t>http://www.careerbuilder.com/job/J3Q4R45XLRFM5PBMNQK</t>
  </si>
  <si>
    <t>Primary Purpose: Responsible for data preparation, data mining, model development, report building and results presentation in support of Claims Operations. Works closely with senior leaders to identify opportunities, set objectives, and formulate analytics strategies that result in measurable impact to the National General Insurance business. Essential Duties and Responsibilities: Following is a summary of the essential functions for this job. Other duties may be performed, both major and minor, which are not mentioned below. Specific activities may change from time to time. Conduct exploratory data analysis across multiple internal and external data sourcesEvaluate business performance on an ongoing basis and dynamically monitor critical operational measuresWork cross functionally with stakeholders to gather requirements, translate requirements into organized workflows and deliver timely, insightful, and actionable analysisAssist Claims Leadership in targeted management of functional areas utilizing existing and new measures of business outcomesDevelop predictive models to support and improve operational decision making throughout the claims lifecycleCollaborate with other departments to identify informational gaps and implement solutions to close gapsAssist others in production of reports, analytics solutions and data quality assurance according to Analytic Department standardsMaintain expert knowledge of claims operations and the property and casualty industry Minimum Skills and Competencies: The requirements listed below are representative of the knowledge, skill and/or ability required. Reasonable accommodations may be made to enable individuals with disabilities to perform the essential functions. Bachelor's Degree1+ years of experience developing in SQL1+ years of experience developing quantitative approaches on diverse, large-scale data sources.Experience with data summarization, description, prediction, classification, clustering, outlier detection, time series analysis, numerical analysis, optimization, automation, machine learning, and artificial intelligenceExcellent interpersonal skills with the ability to establish working relationships with individuals at varying levels across the organization Desired Skills: Advanced degree in a quantitative disciplineExperience with R, Python and/ or SASExperience working with text analysis and unstructured data3+ years of experience in writing advanced SQL in multiple syntaxesExperience utilizing business intelligence and reporting tools on current technology platforms including cloud based environmentsExperience working in the Property and Casualty Insurance IndustryExperience with programming languages and/ or analytics software packages #LI-MG1 About National General Holdings: National General Holdings Corp. is headquartered in New York City. National General traces its roots to 1939, has a financial strength rating of A- (excellent) from A.M. Best, and provides personal and commercial automobile, homeowners, umbrella, recreational vehicle, motorcycle, supplemental health, and other niche insurance products. We are a specialty personal lines insurance holding company. Through our subsidiaries, we provide a variety of insurance products, including personal and commercial automobile, homeowners, umbrella, recreational vehicle, supplemental health, lender-placed and other niche insurance products. National General is a fast paced, dynamic, and entrepreneurial organization. Our team members live by and exemplify what we call the 4Es. At National General, we are Energized, Engaged, Empowered, and we Execute every day in order to provide an exceptional experience for our customers! We are passionate about our organization and the value that we add every day. A successful candidate with National General will embody the 4Es. Our team is poised to outperform the competition. We are National General Insurance and with us you can be extraordinary! Come join our team! Companies and Partners Direct General Auto &amp; Life, Personal Express Insurance, Century-National Insurance, ABC Insurance Agencies, NatGen Preferred, NatGen Premier, Seattle Specialty, National General Lender Services, ARS, RAC Insurance Partners, Mountain Valley Indemnity, New Jersey Skylands, Adirondack Insurance Exchange, VelaPoint, Quotit, HealthCompare, AHCP, NHIC, Healthcare Solutions Team, North Star Marketing, Euro Accident. In addition to a phenomenal career opportunity, National General Insurance offers an excellent benefits package including: * Paid Training * Medical, Dental, Vision benefits * Wellness Programs * Life and Short/Long Term Disability Insurance * 401k w/ Company Match * Company Paid Holidays &amp; Generous Time-off policy * Employee Discount Program * Career Advancement and Development Opportunities * On-site Healthcare Clinic (Winston-Salem and Cleveland offices) * On-site Fitness Center (Cleveland and Dallas offices) * Subsidized parking (Cleveland office) National General Holdings Corp. is an Equal Opportunity (EO) employer - Veterans/Disabled and other protected categories. All qualified applicants will receive consideration for employment regardless of any characteristic protected by law. Candidates must possess authorization to work in the United States, as it is not our practice to sponsor individuals for work visas. In the event you need assistance or accommodation in completing your online application, please contact NGIC main office by phone at (336) 435-2000. -</t>
  </si>
  <si>
    <t>878d2fdac96a73cb2205576a8bf3d8d0</t>
  </si>
  <si>
    <t>http://www.careerbuilder.com/job/JD607F74LXT3S6V322J</t>
  </si>
  <si>
    <t>Notes from the manager: This is a post-doc position, we are hoping to find a candidate with Epidemiology and/or Biostatistics and/or Outcomes Research background and experience, especially with research experience in study design, protocol writing, and data analysis using large electronic health records databases. Having peer-reviewed publications in these areas would be a plus. The candidate will conduct studies using electronic databases for projects related to submissions to regulatory agencies in the US and internationally. The candidate will develop oral presentations, abstracts, and posters for presentation at international conferences as part of a team. You will occasionally travel to present your work. The candidate will also prepare and submit manuscripts to scientific journals, as agreed by the team, and respond to reviewersâ€™ comments. In addition, the role requires generating needed technical reports or real-world evidence for regulatory submissions. Innovation in the methodologies used for real-world evidence and understanding the Guidance documents published by the FDA and other regulatory bodies is required. Close collaboration with cross-functional teams involving R&amp;D leaders, data scientists, healthcare researchers and healthcare providers is a key requirement of this position. Education and/or Experience â€¢ A minimum of a PhD in epidemiology, biostatistics, health services research, health policy and management, health economics or other related field is required. An alternative is a medical degree with a Masterâ€™s degree in epidemiology, biostatistics, health services research, health policy and management, or health economics â€¢ Knowledge of and experience with large electronic healthcare databases, especially EHRs, is required â€¢ The candidate must have a sophisticated understanding and the ability to analyze and interpret quantitative data using statistical software such as SAS, R, etc. â€¢ Experience with writing methods sections of study proposals/ protocols/ or background epidemiologic material on specific disease or therapeutic areas is a must â€¢ The incumbent must have strong written and verbal communication skill â€¢ Experience with surgical research and medical devices is a plus â€¢ Experience with predictive modeling and machine learning is a plus â€¢ The position will require under 10% of time in travel â€¢ Skill in team work preferred Job Requirements Notes from the manager: This is a post-doc position, we are hoping to find a candidate with Epidemiology and/or Biostatistics and/or Outcomes Research background and experience, especially with research experience in study design, protocol writing, and data analysis using large electronic health records databases. Having peer-reviewed publications in these areas would be a plus. The candidate will conduct studies using electronic databases for projects related to submissions to regulatory agencies in the US and internationally. The candidate will develop oral presentations, abstracts, and posters for presentation at international conferences as part of a team. You will occasionally travel to present your work. The candidate will also prepare and submit manuscripts to scientific journals, as agreed by the team, and respond to reviewersâ€™ comments. In addition, the role requires generating needed technical reports or real-world evidence for regulatory submissions. Innovation in the methodologies used for real-world evidence and understanding the Guidance documents published by the FDA and other regulatory bodies is required. Close collaboration with cross-functional teams involving R&amp;D leaders, data scientists, healthcare researchers and healthcare providers is a key requirement of this position. Education and/or Experience â€¢ A minimum of a PhD in epidemiology, biostatistics, health services research, health policy and management, health economics or other related field is required. An alternative is a medical degree with a Masterâ€™s degree in epidemiology, biostatistics, health services research, health policy and management, or health economics â€¢ Knowledge of and experience with large electronic healthcare databases, especially EHRs, is required â€¢ The candidate must have a sophisticated understanding and the ability to analyze and interpret quantitative data using statistical software such as SAS, R, etc. â€¢ Experience with writing methods sections of study proposals/ protocols/ or background epidemiologic material on specific disease or therapeutic areas is a must â€¢ The incumbent must have strong written and verbal communication skill â€¢ Experience with surgical research and medical devices is a plus â€¢ Experience with predictive modeling and machine learning is a plus â€¢ The position will require under 10% of time in travel â€¢ Skill in team work preferred</t>
  </si>
  <si>
    <t>2df80813d79486df6e4f93075f2b9440</t>
  </si>
  <si>
    <t>http://www.careerbuilder.com/job/J3N64N6GSVJ6LGKSXMK</t>
  </si>
  <si>
    <t>Infoscitex, a DCS company, is an employee owned organization with a reputation for agile and efficient development of technology solutions for U.S. Defense, Aerospace, Human Factors, and Security markets. We continue to provide innovative solutions with our multidisciplinary teams formed with exceptional employees. Infoscitex is seeking a Data Scientist to join our team. As this Data Scientist, you will use established programmatic and quantitative methods to find patterns and relationships in large data sets. In this role, you could expect to conduct mathematical, statistical or other data-driven problem solving analysis to identify operations or intelligence questions by internal and external customers. Please note this is a very math intensive opportunity; if you are extremely comfortable discussing and applying mathematical principles learned in undergraduate Calculus 1-3; including Differential Equations, Linear Algebra, and Statistics; then you may thrive in this role. Requirements: Due to the sensitivity of customer related requirements, U.S. Citizenship is required. MS degree in Electrical Engineering, Computer Engineering, or Computer Science; and at least 1 year of related experience researching and providing data science solutions in the areas of data understanding and insight, big data and cloud computing. (We have multiple levels associated with this opportunity. Candidates with advanced degrees or varying experience may be considered for alternative classification.) Applicants selected will be subject to a U.S. Government background investigation and must meet eligibility requirements for access to classified information: Active Top Secret with SSBI U.S. DoD security clearance is required with SCI eligibility. An existing active TS/SCI is highly desirable, and may be used as a discriminator. Proficiency in a complied programming language: C/C++, Fortran, etc. Experience using Python, R, Java, or other computer languages to perform data science, develop automated solutions to process, and transform data. Experience with applying machine-learning techniques on a variety of different data types (e.g. images, text, time series, etc.). Strong skills in MS Office suite. Ability to work in a highly collaborative team environment. Excellent verbal and written English communication skills with ability to prepare and deliver clear presentations on research and development plans, project status, technical issues, and results. Demonstrated ability and react effectively to time critical situations to achieve project success. Ability to travel (6-8 short travel trips per year are anticipated) An ideal candidate would also bring experience working with DOD ISR data sets, although this is not a firm requirement for consideration.</t>
  </si>
  <si>
    <t>865489778623a15fe0af4b9f60253a06</t>
  </si>
  <si>
    <t>http://www.careerbuilder.com/job/J3S2JV70J6NF096G52L</t>
  </si>
  <si>
    <t>Experis is looking for a Senior Data Scientist for a full time, direct hire role in Austin, TXWhat you'll do: Our team plays a critical role in supporting the digital services organization. The team is responsible for providing reliable and timely analytics and insights to inform Digital Services strategies, business decisions, and improvements to digital platforms. We leverage close, collaborative working relationships with our business partners to apply analytic solutions to a wide array of business problems and questions. Key responsibilities will include: Act as an internal strategy consultant to Digital Services stakeholders understand the challenges they face, form proactive, data-driven approaches, and execute quantitative analyses to inform business decisions Create analytical models, such as customer segmentation, experience impact analysis, and test and control designs to evaluate business decisions and opportunities Lead efforts in providing business performance visibility leveraging highly scalable, modern business intelligence platforms to drive business results Work aggressively toward engineering optimal solutions to support both short and longer term priorities, with solutions ranging from traditional to more modern, interactive business intelligence and analytic tools Create and deliver high-impact presentations in PowerPoint and clearly communicate methodologies and results in a concise, easy-to-understand fashion to drive action Gather relevant quantitative and qualitative information by extracting data from internal databases and meeting with team and business partners Collaborate with internal ABI partners to deliver best-in-class and holistic solutions Build strong partnerships with business partners to align, prioritize, and integrate our efforts What you have: 6-8 years of full time work experience, including 5+ years in an analytical role Superior analytical skills, creativity in problem solving, and attention to detail Must be able to translate business requirements into SQL "from scratch" without the assistance of a code generating tool and able to understand existing complex SQL Hands-on experience developing new dashboards and reports on scalable business intelligence platforms such as Tableau, SAP Business Objects, etc. along with maintaining and enhancing existing artifacts Effective communication skills, both written and verbal, as well as the ability to develop concise and effective presentations tailored to specific audiences Strong relationship building and collaboration skills, especially in cross-functional teams Comfort in a dynamic, fast-moving, Agile, and matrix work environment Strong academic record and demonstrated success in both academic and professional settings Proficient in SAS or R programming and SQL skills Financial Services experience preferred but not required Strategy or Management Consulting experience a plus Experience with building Tableau dashboards a plusExperis is an Equal Opportunity Employer (EOE/AA)</t>
  </si>
  <si>
    <t>4bc371ffa3ca43679d468a1f92c3ff87</t>
  </si>
  <si>
    <t>http://www.careerbuilder.com/job/J3T6MM5X7ZJ366PVGF8</t>
  </si>
  <si>
    <t>Look for more than answers. At Quest, we are on a continuous journey of discovery and development. Itâ€™s this attitude that has made us an industry leader and the #1 Diagnostic Lab in the US. For those joining us, we offer exciting and fast-moving career opportunities where you can affect change at a rate unheard of in many organizations of our size and scope. While we invest in and develop technology to drive our innovations, our ongoing success relies on our people.As a Data Scientist, you will work for the world leader in the industry, with a career where you will have the opportunity to collaborate and affect change while expanding your leadership skills and technical knowledge. You can make a real impact in a market that is growing and developing.Data Scientist, the role: The Data Scientist will support the franchises by using internal Quest Diagnostics data and externally purchased market data to inform key business decisions. The main purpose of this role is to turn data into insights that drive key decisions for the organization and our clients.Job responsibilities:Provide biostatistical consultation to clients or colleagues.Analyze archival data such as laboratory, medical, prescription, and death records.Read current literature, attend meetings or conferences, and talk with colleagues to keep abreast of methodological or conceptual developments in fields such as actuarial sciences, data science, biostatistics, risk management, pharmacology, life sciences, and social sciences.Prepare articles for publication or presentation at professional conferences.Calculate sample size requirements for studies.Write program code to analyze data and develop predictive models using SAS statistical analysis software.Write detailed analysis plans and descriptions of analyses and findings for research protocols or reports.Prepare tables and graphs to present data or results.Draw conclusions or make predictions based on data summaries or statistical analyses.Develop or implement data analysis and reporting algorithms.Design research studies in collaboration with physicians, life scientists, underwriters, or other professionals.Analyze data using statistical approaches such as longitudinal analysis, mixed effect modeling, logistic regression analyses proportional hazards regression, and other model building techniques.To qualify, the ideal candidate will have the following:Bachelorâ€™s degree in Actuarial Sciences, Biostatistics, Mathematics, Risk Management, Data Science or other closely related field. Experience and demonstrable success will be considered in place of educationMasterâ€™s degree in Actuarial Sciences, Biostatistics, or Data Science preferredExperience working with datasets in the life insurance and/or health care industries. Experience with SAS strongly preferred. Experience with other statistical languages such as R and Python will be considered.Knowledge of arithmetic, algebra, geometry, calculus, statistics, and their applications.Ability to use advanced statistics and mathematics to solve problems and develop models. Additional skills preferred:Statistics/Mathematics -- Using advanced statistics and mathematics to solve problems and develop models. Critical Thinking -- Using logic and reasoning to identify the strengths and weaknesses of alternative solutions, conclusions or approaches to problems.Complex Problem Solving -- Identifying complex problems and reviewing related information to develop and evaluate options and implement solutions.Judgment and Decision Making -- Considering the relative costs and benefits of potential actions to choose the most appropriate one.Science -- Using scientific rules and methods to solve problems.Writing -- Communicating effectively in writing as appropriate for the needs of the audience.Reading Comprehension -- Understanding written sentences and paragraphs in work related documents.Active Listening -- Giving full attention to what other people are saying, taking time to understand the points being made, asking questions as appropriate, and not interrupting at inappropriate times.Active Learning -- Understanding the implications of new information for both current and future problem-solving and decision-making.Speaking -- Talking to others to convey information effectively, including in the context of formal industry presentations..Programming -- Writing SAS statistical and other computer programs for various purposes.Learning Strategies -- Selecting and using largely self-directed training/instructional methods and procedures appropriate for the situation when learning or teaching new things.Apply TodayJoin us for competitive benefits and development opportunities in a progressive and supportive environment. Help us improve our service, and the experiences of our patients and colleagues. Work with us and together we can be better. Your Quest career. Seek it out.All requirements are subject to possible modifications to reasonably accommodate individuals with disabilities. Quest Diagnostics is an Equal Opportunity Employer: Women / Minorities / Veterans / Disabled / Sexual Orientation / Gender Identity. *cb*</t>
  </si>
  <si>
    <t>f8a0ab80aff0be6c6b6fc98fc1600e14</t>
  </si>
  <si>
    <t>http://www.careerbuilder.com/job/J3V3N86BD5XJK52TJD4</t>
  </si>
  <si>
    <t>8901 - Corp Office West Crk - 12800 Tuckahoe Creek Parkway, Richmond, Virginia, 23238CarMax, the way your career should be! Sr Data ScientistRichmond, VA â€“ Home Office About this job Over twenty years ago, CarMax disrupted the automotive industry and to this day remains the undisputed market leader in a $500B+ industry. With best-in-class financial performance, customer satisfaction, and associate engagement, CarMax is well positioned for continued growth. With this growth, we strive to maintain our analytics-based competitive advantage through our algorithm driven pricing and inventory systems. To do so, weâ€™re currently looking for experienced analysts who are looking to apply their passion for strategic thinking to drive business-critical decisions. What you will do â€“ Essential ResponsibilitiesAs a technical expert of our models, a successful Senior Analyst candidate will: Develop and improve models by:Analyzing vast amounts of complex pricing-related data, applying statistical/machine learning/other unique methods to develop/validate/improve predictive models and to identify data integrity issuesFinding creative ways to enhance existing models by incorporating new insights and data sources (customer interest metrics, web click stream data, market pricing data, etc.)Designing controlled experiments to assess the business value of new modelsPresenting insights and recommendations to Senior Management to drive changeHelp CarMax continue to develop its data expertise by:Researching innovations and best practices related to data sources and modeling methodologiesInfluencing the team in the development of our modeling capability strategic roadmapCommunicate how our models work to team members, both at a general level and a detailed levelPurpose of the roleThe primary responsibility for the pricing and inventory models team is to accurately value the unique characteristics of each individual car that we buy or sell, and also allocate those vehicles across our 150+ stores. Last year alone, CarMax sold more than 1 million vehicles, appraised over 2 million vehicles, and had $100m in weekly auto auction spend - all while dealing with constantly changing consumer demand, wholesale auction supply, and other market conditions that are often regionally differentiated. To properly value and allocate these vehicles, our modeling experts must be able to apply statistical methods to develop predictive models that accurately and instantaneously calculate thousands of recommendations for our field associates daily. This requires the combination of a deep understanding of statistics/machine learning/other unique methodologies, the technical skills to apply that knowledge to develop and validate models, the creativity to be able to/the curiosity to want to apply it in a unique way, and the results focus and analytical ability to quickly diagnose and fix data integrity concerns as they arise. Qualifications and RequirementsTo be successful for this role, we are looking for someone that can consistently deliver at a high level on the responsibilities listed above. A few of the competencies that will position you for success are: Strong modeling skills and a desire to continue to grow those skillsPassion for using analytics in problem solvingAbility to influence the teamâ€™s resultsExperience managing your own projects and delivering timely resultsRecord of building and maintaining strong working relationshipsAbility to explain standard or novel modeling methodsDesire to develop into a strong technical leader and/or people managerEducationUndergraduate degree in a quantitative discipline (graduate degree in statistics, data science, or related field is a plus)Data Science Experience2+ years of experience in strategic analysis, financial analysis, consulting or engineering (experience using SQL and Python to analyze big data sets is a plus) About CarMax CarMax disrupted the auto industry by delivering the honest, transparent and high-integrity experience customers want and deserve. This innovative thinking around the way cars are bought and sold has helped us become the nationâ€™s largest retailer of used cars, with over 200 locations nationwide. Our amazing team of more than 25,000 associates work together to deliver iconic customer experiences. Along the way, we help every associate grow their career and achieve their best, at work and in their community. We are recognized for our commitment to training and diversity and are one of the FORTUNE 100 Best Companies to Work ForÂ®. CarMax is an equal opportunity employer, and all qualified candidates will receive consideration for employment without regard to race, color, religion, sex, sexual orientation, gender identity, genetic information, national origin, protected veteran status, disability status, or any other characteristic protected by law. Upon an applicant's request, CarMax will consider reasonable accommodation to complete the CarMax Job Application .If you have technical problems when submitting your application, please contact us by phone (888) 922-7629 ext. 3888 or email recruiting_net@carmax.com.</t>
  </si>
  <si>
    <t>1410a35c91279ac7b73bd01a998d98e3</t>
  </si>
  <si>
    <t>http://www.careerbuilder.com/job/J3W3DJ66MB55Z3WC3QY</t>
  </si>
  <si>
    <t>DescriptionThe Data Scientist is responsible for discovering information hidden in vast amounts of data through design, development and implementation of optimal Prescriptive, Predictive and Descriptive analytics solutions. Individual must have extensive knowledge of Statistical Models, Data Mining, Machine Learning and proven experience in building custom algorithms to deliver insights. Individual must have proven programming competency in advanced Data Science toolkits such as SAS. The Data Scientist is also responsible for supporting the business goals and objectives for the health outcomes, quality and other departments within the Clinical Excellence Division. MAJOR RESPONSIBILITIES: Design &amp; Development- Provides technical development expertise for designing, coding, testing, debugging, documenting, and supporting analytical applications consistent with the established specifications and business requirements in order to deliver business value. Strategy Execution -- Contributes to the execution of CHRISTUS' overall analytical strategy as it pertains to their vision of the organization in both strategic and tactical plans. Involved in team adoption, execution and integration of strategy to achieve optimal and efficient deliver. System Engineering -- Involved in the evaluation of proposed system acquisitions or solutions development regarding data and analytics, providing input to the decision-making process relative to compatibility, cost, resource requirements, operations, and maintenance. System Integration -- Integrates software components, subsystems, facilities and services data into the existing technical systems environment; assesses impact on other systems, and works with cross-functional teams within information management to ensure positive project impact System Management -- Participates in development of standards, design and implementation of proactive processes to collect and report data and statistics on assigned systems. Requirements Master's degree in Statistics, Analytics, Computer Science, Math or a related discipline is required. Proficiency with one of SAS (Visual Analytics, Enterprise Guide, Enterprise Miner, Base SAS, Forecasting Studio), R, Python. Experience with Statistical Models and Data Mining techniques. Experience creating and using advanced machine learning algorithms and statistics: regression, simulation, scenario analysis, modeling, clustering, decision trees, neural networks. Proficiency with Big Data querying tools, such as Pig, Hive, and Impala. Experience with Big Data Machine Learning toolkits, such as Mahout or SparkML. Experience with developing processes and tools to monitor and analyze model performance and data accuracy. Experience with techniques for processing, cleansing, and verifying the integrity of data used for analysis. Advanced level of SQL programing and query performance tuning techniques for Data Integration and Consumption using design for optimum performance against large data asset Must have the communication skills and ability to develop and present solutions to all levels of management (including executive levels). Must have demonstrated the ability to solve complex problems with minimal direction. Must be able to interact effectively and patiently with customers especially while under pressure. The ability to work on multiple projects/tasks simultaneously to meet project deadlines for self and others as required. Ability to establish and maintain positive working relationships with other employees. 2+ years of experience in SAS, Statistical Modeling, R, Python. 2+ years of experience with design, architecture and development of Enterprise scale advanced analytics.</t>
  </si>
  <si>
    <t>1ce299e8a466faa679cbbeb96452bb9e</t>
  </si>
  <si>
    <t>http://www.careerbuilder.com/job/J3W0S56T0V84MKGGJSZ</t>
  </si>
  <si>
    <t>bd0b624518a0a2048f11527536353078</t>
  </si>
  <si>
    <t>http://www.careerbuilder.com/job/J3M5Y06WVCNB8RL4002</t>
  </si>
  <si>
    <t>Data Scientist Principal Duties &amp; Responsibilities Anixter is seeking a Data Scientist who is responsible for modeling complex problems, discovering company insights and identifying opportunities using statistical, algorithmic, mining and visualization techniques. In addition to advanced analytic skills, this role is also proficient at integrating and preparing large, varied datasets, architecting specialized database and computing environments, and communicating results. A successful candidate will need a combination of business focus, strong analytical and problem-solving skills and programming knowledge to be able to quickly cycle hypothesis through the discovery phase of the project. Excellent written and communications skills to report back the findings in a clear, structured manner are required. Additionally, they will be responsible for the following: Drives collaboration between stakeholders to turn data into critical information that is congruent and reliable and can be used to make sound organizational decisions. Creates a single version of the truth across different data sources with multidimensional or tabular models.Leads discovery processes with business stakeholders to identify the business requirements and the expected outcome. Works with and alongside stakeholders by suggesting other solutions of interest to the business. Models and frames business scenarios that are meaningful and which impact on critical business processes and/or decisions.Identifies what data is available and relevant, including internal and external data sources. Collaborates with business subject matter experts to select the relevant sources of information. Makes strategic recommendations on data collection, integration and retention requirements incorporating business requirements.Strong analytical skills including ability to identify key data sources and utilize data driven insights to effectively improve business decisions; Ability to effectively diagnose and troubleshoot problems that may arise; Ability to analyze qualitative data; Exceptional analytical, statistical, quantitative, and deduction skills.Develops innovative and effective approaches to solve businesses analytics problems and communicates results and methodologies. Works in iterative processes with the business and validates findings. Develops systematic approaches to validate finding or test hypotheses. Validates analysis using scenario modeling. Identifies/creates the appropriate algorithm to discover patterns. Education &amp; Experience: Degree in mathematics, statistics or computer science or related field; Masterâ€™s degree preferred.3+ years of relevant data and analytics experience preferred.Solid knowledge of statistical techniques, proficiency in the use of statistical packages (R, Python, SQL) and Statistical modeling (like SAS)Proficiency in statistical analysis, quantitative analytics, forecasting/predictive analytics, multivariate testing, and optimization algorithms.The ability to come up with solutions to loosely defined business problems by leveraging pattern detection over potentially large datasets.Experience using machine learning algorithms.In-depth industry/business knowledge.Strong communication and interpersonal skills.Knowledge of one or more business/functional areas. Company InformationAnixter International is a leading global distributor of Network &amp; Security Solutions, Electrical&amp; Electronic Solutions and Utility Power Solutions. We help build, connect, protect, and power valuable assets and critical infrastructures. From enterprise networks to industrial MRO supply to video surveillance applications to electric power distribution, we offer full-line solutions, and intelligence, that create reliable, resilient systems that sustain businesses and communities.Work Environment Our founders developed the Blue Book more than 40 years ago to present the beliefs and ethos that define our business style. While we have grown and changed dramatically since we were established in 1957, one thing has remained constant: our commitment to the values presented in the Blue Book. You can review The Blue Book here.Anixter is an Equal Opportunity and Affirmative Action Employer; Minority / Female / Disabled / Veteran. We require all of our employees to perform work in an ethical manner and uphold a culture of honesty and ethics at all times. Click here to apply online EB-1392605730</t>
  </si>
  <si>
    <t>eab00a2cb522546ad080aa55e4cc536f</t>
  </si>
  <si>
    <t>http://www.careerbuilder.com/job/JHN7X96SWHVMZ400FH7</t>
  </si>
  <si>
    <t>Information Technology Group LLC</t>
  </si>
  <si>
    <t>Data Scientist II Cannot do C2C Data scientists use data and analytical ability to find and interpret rich data sources; manage large amounts of data despite hardware, software, and bandwidth constraints; merge data sources; ensure consistency of data sets; create visualizations to aid in understanding data; build mathematical models using the data; and present and communicate the data insights/findings Job Requirements â€¢ No data science bootcamp conversions - not interested in people without strong advanced technical/quantitative degree (I.e. computer science grads who have done a short data science bootcamp but thatâ€™s it) â€¢ minimum of 3 years of data science experience. â€¢ Deep experience with regression methods, machine learning like random forest, gradient boosting, etc highly valued.</t>
  </si>
  <si>
    <t>beb07bcb8d44cb839a986587ee11e9ac</t>
  </si>
  <si>
    <t>http://www.careerbuilder.com/job/JCM4M76L58ZBYJKS2KB</t>
  </si>
  <si>
    <t>Reporting to our Credit Risk Management Director, the Data Scientist â€“ Credit Risk (a.k.a. Credit Risk Analyst)â€™s charter is to increase the companyâ€™s profits through advanced statistical analytics, traditional risk management, machine learning and data science techniques. This individual will be a member of an exciting, fast-paced, and growing team making an immediate impact across the entire customer lifecycle (prospecting, acquisitions, customer management, and collections). This is a great opportunity for a talented person to broaden his/her business skill set through exposure to a wide variety of business problems and challenge him/herself with projects that can span from tactical to strategic in nature. Credit Risk Analysts are based at our Corporate Office (HQ) in Irving (Las Colinas), Texas. KEY RESPONSIBILITIES Develop and implement effective scoring models to be used in decisioning across all aspects of the customer lifecycle Proactively collaborate with Information Technology (Database Engineers, Application Development, Business Intelligence), Product Development, Marketing, Compliance, Decision Science, Marketing Analytics, and other internal groups to implement credit risk policies and underwriting criteria for new products and business opportunities Profitably manage credit risk for all prospects and customers by monitoring trends, identifying opportunities, developing and presenting recommendations, implementing the strategies and measuring the impact Successfully manage and complete multiple concurrent projects without losing focus Provide timely and justified recommendations in response to ad hoc analysis requests by internal groups Act as an internal resource for SAS best practices Develop actionable reports for use by the senior leadership team COMPENSATION Annual salary of $74,000 BENEFITS Medical, dental, and vision Voluntary life/ AD&amp;D Short-term &amp; long-term disability 401K with company match Paid vacation, holidays, and sick time Paid maternity, paternity, extended medical leave, and jury duty Corporate discount program on personal cell phone accounts with select providers Business casual work environment Job Requirements BS in an analytical field such as Statistics, Econometrics, Applied Mathematics, or highly quantitative engineering (e.g. Chemical Engineering, Mechanical Engineering) 1+ years of work experience Advanced user of SAS/STAT procedures and Excel Advanced user of SAS to merge and mold data sets into a useful format Results-oriented self-starter who is confident in defending his/her critical thinking abilities Proven track record of developing successful predictive analytics (i.e. statistical modeling) Capitalistic mindset supported by a strong business acumen and work ethic Demonstrated ability to communicate ideas and analysis results effectively both verbally and in writing to a non-technical audience Local (Dallas/Fort Worth area) candidates only â€“ no relocation Must be currently authorized to work in the United States without sponsorship and not require sponsorship in the future PREFERRED QUALIFICATIONS Masterâ€™s degree in Statistics strongly preferred Previous experience as a Data Scientist, Statistician, Risk Analyst, Quantitative Analyst, or Marketing Analyst Risk modeling and strategy development for decisions such as initial approve/decline, credit limits, and credit limit increases/decreases is a plus Work experience in consumer credit ABOUT COTTONWOOD Founded in 1996, Cottonwood Financial is one of the largest privately held retail consumer finance companies in the United States. We have zero debt, have been profitable every year since inception, and our growth is funded entirely through internally generated capital. Headquartered in Irving (Las Colinas), Texas, we have company-owned locations, under our Cash Store brand, across the country. Through this national brick-and-mortar footprint, we provide best-in-class customer service and offer an innovative mix of financial products and services to our customers. We have been named multiple times to the Inc. 5000 list of Americaâ€™s fastest-growing private companies, as well as to the Dallas 100 list of the fastest-growing private companies in North Texas.</t>
  </si>
  <si>
    <t>ce6cc5150d835dba0a0424bb2e6f130e</t>
  </si>
  <si>
    <t>http://www.careerbuilder.com/job/J3R2Y377BGWHYLHTXZF</t>
  </si>
  <si>
    <t>Overview The General is seeking a Marketing Scientist to join our company. Responsibilities In this role, you will create predictive models to support the objectives of the marketing department, informing business decisions and driving positive change through advice and recommendations. You will also work closely with the companyâ€™s data science team when marketing predictive models have an enterprise wide impact, or require integration with an existing system. Collect, process, manipulate, and investigate large and complex datasetsEngage in the ongoing measurement of marketing tactics, reach, and decay, leveraging multiple approaches as necessary to triangulate results in more complex environments as a result of tactical interactivityLeverage advanced analytics to iteratively improve weekly, monthly, quarterly, and annual revenue forecastsBe responsible for conceiving and executing experiments to qualify new tactics, messaging, campaigns and validation of proofs of concept supporting business leaders in tactical expansionLead the companyâ€™s effort to optimize monetization and click and call purchase strategy; exploring and reviewing exchange markets to both improve performance and provide competitive intelligenceSupport the maintenance and operation of media mix modeling and attribution toolsEngage with stakeholders to identify and answer questions critical to the businessMonitor industry and competitor trends, leverage emerging technologies and open source tools, and harnesses new techniques to develop business solutions to glean a competitive advantage Become the companyâ€™s subject matter expert on advanced marketing analytics Job Requirements Bachelorâ€™s degree in Marketing or analytical field; Masterâ€™s Degree preferred3+ years industry experience, with 1-2 years in a marketing analytics roleAdvanced analytical background and heavy experience in predictive modeling including GLMs, decision trees, and various clustering techniquesBe a quantitative thinker with a passion and curiosity for robust analytics and applying advanced mathematical and statistical analysis in problem solvingDemonstrated experience in R or Python, SQL, and other languages of choiceEffectively able to communicate technical subject matter to all levels of the organization and ability to successfully interact with business partnersMaintain a working knowledge of tagging, tracking and referral schemes to support measurement of marketing tacticsBe an internal thought leader who anticipates problems and opportunities, has the initiative to pursue solutions, and the courage to challenge the status quoExceptional time management and organizational skills, and be adept at building and maintaining relationships</t>
  </si>
  <si>
    <t>c06ae45d0b4c5267a8af98369fcd057b</t>
  </si>
  <si>
    <t>http://www.careerbuilder.com/job/J3P32J6SZDY6NVD9SQY</t>
  </si>
  <si>
    <t>DATA SCIENTIST One of The Select Groups' most innovative clients in Charlotte, NC is looking for a Senior Data Scientist that has in depth experience in Python or R, and SQL to join their team. This Data Scientist will help their team with more of the strategic side of Data Science. If you are looking to grow within Data Science and expand your knowledge then apply today! Must be able to work on a W2 basis without sponsorship to be considered. DATA SCIENTIST REQUIREMENTS:Extensive experience and knowledge utilizing SQL Strong experience with Python or R Experience with a visualization tool- preferably Power BI Ability to think strategically Experience working with alongside key stakeholders PLUS SKILLS:Knowledge of Machine Learning algorithms; specifically Time series analysis and Forecasting models DATA SCIENTIST RESPONSIBILITIES: Data Scientist will join the Supply Chain Analytics group and will focus on creating a material accuracy tool that will inform the enterprise of how to predict specific material needed. They will focus on work planning accuracy timing and will also assist in an initiative around data dictionary documentation. This role will focus on creating SQL scripts, statistical modeling, as well as utilizing power BI. This group is looking for a strategic thinker that will be able to challenge the status quo and provide value to a large organization. oin the Supply Chain Analytics group and will focus on creating a material accuracy tool that will inform the enterprise of how to predict specific material needed. They will focus on work planning accuracy timing and will also assist in an initiative around data dictionary documentation. This role will focus on creating SQL scripts, statistical modeling, as well as utilizing power BI. This group is looking for a strategic thinker that will be able to challenge the status quo and provide value to a large organization. About The Select Group:We are TSG - a fast-growing technical services firm serving the U.S. and Canada. We open doors to diversified prospective employers who respect and value your ambitions, your pursuit of a meaningful career, and your particular skill-set. We offer interview guidance, an impressive referral program, and partner with you to find work that drives you. Learn more about us in our company overview video, or visit us at http://www.selectgroup.com. Sign up to receive weekly job alerts in your inbox by joining the TSG Talent Network.We have the privilege of impacting lives, so let us impact yours.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t>
  </si>
  <si>
    <t>77fc92c1f28bba3616b938ca3de35c83</t>
  </si>
  <si>
    <t>http://www.careerbuilder.com/job/JD7086734PX8J6LCSYH</t>
  </si>
  <si>
    <t>Position- Entry Level- Data Scientist Are you ready to take your technology expertise to the next level? About SynergisticIT- We are an IT staffing / placement and software development firm, specialized in Data science/Java/J2ee / Mean stack/ and cloud computing domain &amp; providing technically skilled and competent candidates to clients in Northern America and Canada since 2010. From staffing to full implementation of projects we provide the highest quality IT Services. Job Requirements Requirements- â— Academic degree in data science, applied math, economics, Data Science, CS or a related discipline. â— Knowledge of Perl, R, SQL and Python â— Hands-on experience through coursework or internship â— Excellent communication skills â— Knowledge of tools and techniques in machine learning Who should apply-? â— Candidates who want to make a career in Data Science. â— Willing to earn $65K-$95K/annum â— Willing to work for fortune 500 clients Our Candidates always get the projects with well-known IT firms like Google, Apple, PayPal Amazon etc. (Top Fortune Clients) Our screening process will consist of verbal and written technical assessment to shortlist candidates. Kindly do research on us at http://www.synergisticit.com Our screening process will consist of verbal and written technical assessment to shortlist candidates. Interested candidates please send a word or PDF copy of your resume to Email: khushi@synergisticit.com or call 510-868-1119 (Khushi)</t>
  </si>
  <si>
    <t>0663567d908f039f20e6c0e2be0eb121</t>
  </si>
  <si>
    <t>http://www.careerbuilder.com/job/J3M6135YJWXVHLL55SN</t>
  </si>
  <si>
    <t>Securus Technologies</t>
  </si>
  <si>
    <t>Job Purpose:Participate in the research, development, technology transfer, and production implementation efforts for biometric and machine learning based software products and systems. Responsibilities Essential Duties:Produce innovative solutions driven by exploratory data analysis from complex and high-dimensional datasets. Apply knowledge of statistics, machine learning, programming, data modeling, simulation, and advanced mathematics to recognize patterns, identify opportunities, and make valuable discoveries leading to prototype development and product improvement. Lead as the technical expert on development projects across the full development life cycle to translate prototypes into new products, services, and features and provide guidelines for large-scale implementation.Collect, organize, label, and maintain large datasets for algorithm research, training, and evaluation.Apply available toolkits and libraries in the areas of signal processing, statistics and scientific computing, linear algebra, machine learning, and speech analytics.Design and execute experiments to evaluate the effectiveness of new algorithms within our problem domain; analyze and report on results.Understand and communicate how proposed algorithms and training procedures can be implemented within the existing architecture and runtime constraints of our software.Analyze specific customer situations; collect field data to reproduce unexpected results.Write clean prototype code that can be reused and repurposed for a variety of experiments over time.Document work with careful attention to reproducible procedures and clear presentation of results, including appropriate visualizations, for decision making purposes.Support and develop engineers by providing advice, coaching, and educational opportunities.Update job knowledge by studying research literature, collaborating with research laboratories, reading professional publications, participating in professional organizations, and attending relevant conferences.Knowledge, Skills, and Abilities:Expert knowledge of the underlying mathematics and implementation of: speech recognition, speaker recognition (identification, verification, and authentication), language and dialect identification, speech coding, and topic spotting from speech and text.Understanding of the mathematical principles behind and ability to reduce to practice: linear algebra, eigenvalue decomposition, probability &amp; statistics, regression analysis, and dimensionality reduction (PCA, SVD, Joint Factor Analysis, etc).Knowledge of machine learning and pattern recognition techniques.Expert knowledge of programming languages and software development practices.Able to work on highly complex issues without supervision.Self-starter with excellent communications skills. Demonstrated ability for self-directed learning.Able to discuss tradeoffs in design choices and how they affect the properties and behavior of the system as a whole. Able to take total ownership of assigned projects.Able to multi-task and stay organized in a dynamic environment.Able to work with a diverse team.Excellent problem-solving and troubleshooting skills. Qualifications Minimum Qualifications:A Bachelor Degree in Computer Science or related field. 6+ years of software development experience.6+ years of data science / machine learning experience.Experience in speech recognition, speaker recognition (identification, verification, and authentication), language and dialect identification, speech coding, and topic spotting from speech and text.Experience with SQL, Linux/UnixPreferred Qualifications:Experience with publication record in creditable scientific journals.Experience with Neural Network based techniques.Experience with Google / AWS Cloud Computing.Experience with coding audio based feature extraction algorithms.Experience with the following:MATLAB, NumPy, SciPy, SciKit, BLAS, XGBoost, TensorFlowDatabases: Postgresql, Oracle, MYSQLLanguages: Bash, Python, SQL, Go, C, CUDAPhysical Requirements:Standing, sitting, walking, speaking, listening, bending, reaching, pushing, pulling, lifting, grasping and manipulating tools, typing, using peripheral computer tools. May be required to lift up to 25 pounds. It is the Companyâ€™s policy to provide equal employment opportunity to all individuals. Securus will not discriminate against any associate or qualified job applicant with respect to any terms, privileges, or conditions of employment because of that personâ€™s race, color, religion, sex, national origin, age, disability, veteran status, or any other characteristic or status protected under local, state or federal law, ordinance or regulation.</t>
  </si>
  <si>
    <t>0f31f3283ec6d1a83ae83c98f770dda0</t>
  </si>
  <si>
    <t>http://www.careerbuilder.com/job/J331DD6ZQRY0H3QY6ZH</t>
  </si>
  <si>
    <t>Carson City</t>
  </si>
  <si>
    <t>Carson city</t>
  </si>
  <si>
    <t>Position- Entry Level- Data Scientist: - Are you ready to take your technology expertise to the next level? About SynergisticIT- We are an IT staffing / placement and software development firm, specialized in Data science/Java/J2ee / Mean stack/ and cloud computing domain &amp; providing technically skilled and competent candidates to clients in Northern America and Canada since 2010. From staffing to full implementation of projects we provide the highest quality IT Services. Job Requirements Requirements- â— Academic degree in data science, applied math, economics, Data Science, CS or a related discipline. â— Knowledge of Perl, R, SQL and Python â— Hands-on experience through coursework or internship â— Excellent communication skills â— Knowledge of tools and techniques in machine learning Who should apply-? â— Candidates who want to make a career in Data Science. â— Willing to earn $65K-$95K/annum â— Willing to work for fortune 500 clients Our Candidates always get the projects with well-known IT firms like Google, Apple, PayPal Amazon etc. (Top Fortune Clients) Our screening process will consist of verbal and written technical assessment to shortlist candidates. Kindly do research on us at http://www.synergisticit.com Interested candidates please send a word or PDF copy of your resume to Email: kajal@synergisticit.com or call 510-274-2050- (Kajal)</t>
  </si>
  <si>
    <t>e898e3df7665306742e2d39880db7322</t>
  </si>
  <si>
    <t>http://www.careerbuilder.com/job/J3Q2VK60P0JC5122KZD</t>
  </si>
  <si>
    <t>Position Highlights: Recognized leader: Rated #1 Prepaid Wireless Provider in the U.S. Technology driven: Opportunity to work with state-of-the-art technology Teamwork: A supportive team environment that thrives on innovation. Culture: An entrepreneurial focus, where ownership and ingenuity are expected. Benefits: Excellent health benefits, Matching 401K, and education reimbursement. What you will do: Our mission at Tracfone Wireless Inc. is to enrich the lives of millions of our customers across ten different brands including StraightTalk, TracFone, Total Wireless, Walmart Family Mobile, Simple Mobile, Net10, PagePlus, Go Smart and SafeLink. As a Principal Data scientist within the customer experience (CX) group you will have the responsibility to innovate, create and enhance the experience of our customers. You will use the state of the art in machine learning/deep-learning to build recommendation systems, build Natural Language Process (NLP) systems for Chabot, conduct geographical analysis of network experiences, identify ways to optimize our supply chain, and more. You have the opportunity to shape the future of customer experience using your imagination and skills as a Principal Data Scientist. Functional Responsibilities: Identify key business problems and formulate explorative analysis to validate business hypothesis quickly. Source, manipulate, cleanse and synthesis data at scale from disparate structured and unstructured data sources. Develop novel algorithms and solution to complex business problems. Present insights and recommendations to key stakeholders within the business. Plan, manage and execute on data science projects independently, albeit drawing upon the input and expertise from multiple stakeholders. Design, innovate and test solutions to enhance customer experience. Operationalize the high quality code and jobs you develop to produce datasets, models and reports for production. Work collaboratively across different business functions, communicating complexity simply and effectively according to the audience. Leads the design, innovation, and testing of data science solutions to enhance customer experience. Mentor and coach other team members. Build a culture of ownership and innovation. Leadership Responsibilities: Develop strategy in line with TracFone and Customer Experience (CX) vision. Translate strategic initiatives into execution plans for different work streams. Lead research and development efforts of highly ambiguous and risky inititatives. Manage, lead and develop projects as part of the cross-functional team. Mentor and coach junior and senior memebers of the data science organization. in technical and non-technical areas. Establish, drive adoption of and improve the best practices in corresponding discipline (i.e. DS, DE, or TPM). Develop relationships with key internal stakeholders and grow adoption of data science throughout the TracFone organization. Demonstrate industry leadersip with presentations at industry or academic conferences or via blogs. Develop partnerships with universities (drive recruitment)and collaboration with our sister organization. Creates a culture of ownership and innovation for business impact. Required SkillsRequired Experience Bachelors in Computer Science, Engineering, Mathematics, Economics, or related field. MS/PhD in Computer Science, Engineering, Mathematics, Economics, or related field preferred. 8+ years of experience in data science or related areas including machine learning, deep learning, or statistical predictive modeling. 8+ years of experience in Python, R or similar statistical/machine learning software. 4+ years of experience with Big Data or distributed computing (e.g. Spark, Hadoop) or GPU/parallel computing (e.g. Nvidia CUDA). Strong data wrangling, cleaning and transformation skills using SQL, Python, or other scripting languages. Strong communicator and track record of delivering impactful, business relevant solutions. Experience with AWS, Azure, Google Cloud or Oracle Cloud services. Strong understanding of the best practices in corresponding discipline (i.e. DS, DE or TPM) Strong analytical and collaborative problem-solving skills. Experience with one or more of these or similar: Natural Language Processing Computer Vision Deep Learning Speech Recognition Statistical Optimization methods. Preferred Qualifications: 3+ years of experience with software development, continuous development/integration, and DevOps skills. Experience with Graphical Processing Units (GPUs) and CUDA programming. Experience with building chatbots, conversational agents or speech recognition. Experience with applying mathematical optimization to graph optimization problems.</t>
  </si>
  <si>
    <t>e5197ea2ce7ac89ba423b13193a1c6ed</t>
  </si>
  <si>
    <t>http://www.careerbuilder.com/job/J3V4CK608FT6M0G3TXN</t>
  </si>
  <si>
    <t>SkillStorm is seeking a Data Scientist for one of our clients in Jacksonville, FL. Candidate should have experience in some form of SQL (e.g. HIVE, PostgreSQL, MSSQL, etc.) and either Python or R for statistical application development. Experience in a Hadoop environment and / or statistical development tool (e.g. RapidMiner, Knime) a plus. Data Scientist Develop and communicate a deep understanding of client needs, perform analytical deep-dives to identify problems, opportunities and specific actions required Develop reproducible and deployable statistical applications on platform such as R/Python/Spark using techniques such as Regression, SVM, and Neural Networks Implementing processes that improve and lead to greater data quality Conducting statistical analyses to develop strategies Documenting all processes and research Building new algorithms and model training Executing projects involving analytics Identifying data patterns and trends Analyzing data to develop predictive models Creating, managing, and maintaining analytically rigorous data Possessing a solid machine learning foundation Proven record of successful statistical product delivery Ability to execute health insurance use cases via statistical applications such as R or Python Efficiently access data via multiple vectors (e.g. NFS, FTP, SSH, SQL, Sqoop, Flume, Spark) Significant experience with SQL and working with large datasets required Work with cross-functional teams (including Product Management, Engineering, and senior executives) to rapidly execute and iterate Noting anomaly detection and running diagnostics Performing graphical model analysis Strong verbal and written communication skills</t>
  </si>
  <si>
    <t>78b0e2aaa030d5626436b8de4bc5f124</t>
  </si>
  <si>
    <t>http://www.careerbuilder.com/job/J3R2076JJWQ5Z9PL8J3</t>
  </si>
  <si>
    <t>:This client is seeking a Data Scientist to support a federal government project. The ideal candidate will have hands-on experience and demonstrated capability to lead projects involving complex structured and unstructured data, unsupervised to supervised machine learning algorithms, and complex automation, cognitive and data science-based techniques. This person should also possess the communication and interpersonal skills to be able to engage with and provide recommendations for both technical and non-technical groups and individuals.Skills &amp; Qualifications:RPythonMachine Learning Supervised / UnsupervisedHadoop or SparkBenefits: Competitive Salary and Benefits Tuition Reimbursement Great Work Life BalanceTo apply, send an updated copy of your resume to b.marin@jeffersonfrank.com! Job Requirements AWS, Supervised Machine Learning, Unsupervised Machine Learning, Python, R</t>
  </si>
  <si>
    <t>85b1fba7a04d59b6108b3a5d8ebba548</t>
  </si>
  <si>
    <t>http://www.careerbuilder.com/job/J3N7JF5ZJMJTRVFJ5SR</t>
  </si>
  <si>
    <t>Data Scientist - Remote - Great BenefitsThis client is looking for a Data Scientist who wants to work within a data rich environment within a small team of Data Scientists. This position is a feel good position, so if you are into making the world better, this is the opportunity for you!The ideal candidate must be a core data scientist who is able to be hands on, speak with business stakeholders and execute goals.Primary skills/requirementsMachine learningPython development Knowledge of AWSSagemaker US citizen or Green cardIf you are interested, email me at g.nussbaum@jeffersonfrank.com</t>
  </si>
  <si>
    <t>1a588b1b02d071220669a706b94417a2</t>
  </si>
  <si>
    <t>http://www.careerbuilder.com/job/J3V5TV6F0F20YWHRY4H</t>
  </si>
  <si>
    <t>A large Boston investment firm is hiring for a Data Science Research Associate! An ideal candidate will have a passion for data and investing. This fast paced environment is ideal for ambitious candidates who want to jumpstart their career.In this position you will analyse data across data sets, asses the quality of data sets, and fixing and deficiencies as well as create software.Responsibilities:Conducting statistical analysis across data setsAssessing the quality of data sets, diagnosing deficiencies and prescribing fixesResearching predictable patterns in data relevant to financial marketsProposing, designing, and creating software to enhance our data science technology stackSupporting the investment research production processesQualifications:Top university graduate with proven academic or professional success in a technical field (computer science, ect.)Interest in financial markets Knowledge of probability, statistics, and programming2-5 years of experience with data analysis in PythonIf interested in the opportunity please contact Jen Howard at 617-248-9560 Sthree US is acting as an Employment Agency in relation to this vacancy.</t>
  </si>
  <si>
    <t>9b62ed82866ba7bc87a2d14e428bd11b</t>
  </si>
  <si>
    <t>http://www.careerbuilder.com/job/J3W1G170DM7MRJWDK2Q</t>
  </si>
  <si>
    <t>Infoscitex, a DCS company, is an employee owned organization with a reputation for agile and efficient development of technology solutions for U.S. Defense, Aerospace, Human Factors, and Security markets. We continue to provide innovative solutions with our multidisciplinary teams formed with exceptional employees. Infoscitex is seeking a Data Scientist to join our team. As this Data Scientist, you will use established programmatic and quantitative methods to find patterns and relationships in large data sets. In this role, you could expect to conduct mathematical, statistical or other data-driven problem solving analysis to identify operations or intelligence questions by internal and external customers. Please note this is a very math intensive opportunity; if you are extremely comfortable discussing and applying mathematical principles learned in undergraduate Calculus 1-3; including Differential Equations, Linear Algebra, and Statistics; then you may thrive in this role. Requirements: Due to the sensitivity of customer related requirements, U.S. Citizenship is required. MS degree in Electrical Engineering, Computer Engineering, or Computer Science; and at least 6 years of related experience researching and providing data science solutions in the areas of data understanding and insight, big data and cloud computing. (We have multiple levels associated with this opportunity. Candidates with advanced degrees or varying experience may be considered for alternative classification.) Applicants selected will be subject to a U.S. Government background investigation and must meet eligibility requirements for access to classified information: Active Top Secret with SSBI U.S. DoD security clearance is required with SCI eligibility. An existing active TS/SCI is highly desirable, and may be used as a discriminator. Proficiency in a complied programming language: C/C++, Fortran, etc. Experience using Python, R, Java, or other computer languages to perform data science, develop automated solutions to process, and transform data. Extremely comfort discussing and applying mathematical principles learned in undergraduate Calculus 1-3; including Differential Equations and Linear Algebra. Experience with applying machine-learning techniques on a variety of different data types (e.g. images, text, time series, etc.). Strong skills in MS Office suite. Ability to work in a highly collaborative team environment. Excellent verbal and written English communication skills with ability to prepare and deliver clear presentations on research and development plans, project status, technical issues, and results. Demonstrated ability and react effectively to time critical situations to achieve project success. Ability to travel (6-8 brief travel trips annually are anticipated) An ideal candidate may bring the following attributes, although these are not firm requirements for consideration: Experience working with large DOD ISR data sets.</t>
  </si>
  <si>
    <t>a22e95ff8ef0f1b55033052fab92cc00</t>
  </si>
  <si>
    <t>http://www.careerbuilder.com/job/J3T3LN5YGG5P4X9KCM0</t>
  </si>
  <si>
    <t>Gaithersburg</t>
  </si>
  <si>
    <t>Our client is actively seeking a Data Scientist to use analytical, statistical, and programming skills to collect, analyze, and interpret large data sets to develop data-driven solutions for current and emerging products. The candidate should be prepared to quickly learn an existing product, understand the produced data, and to continually enhance and support the product over its lifetime. Data scientists have a wide range of technical competencies including: statistics and machine learning, coding languages, databases, machine learning, and reporting technologies. The successful candidate will be required to work very closely with software and systems engineers in a small-team environment.Responsibilities of this position include the analysis and interpretation of data sets, implementation of data visualizations, implementation of data models, and the integration of models and visualizations into software components and GUI. Additionally, the development of light-weight design documentation is required.QualificationsAt least 0-2 years of data analytics, application design, implementation, and unit testing experience on Linux/Unix platforms, including GUI developmentBSEE/BSCS, but MSEE/MSCS preferredKnowledge of Python and Python based data science / DSP oriented libraries (e.g. Pandas, numpy, scipy, numba and cupy) is preferred.Knowledge of C++, Linux/Unix system APIs, compilers, GNU make, and other build tools is preferable.A strong mathematical background is preferred.Previous experience producing products rapidly in a small team environment is highly desired.It is preferred that the candidate should have some practical experience with the following technologies: high-performance data streaming, software defined radio, embedded computer architectures and GPU programming techniques (CUDA). Data science related course work/certificates preferred*Candidates must be eligible to obtain a secret clearance*About Aerotek: We know that a company's success starts with its employees. We also know that an individual's success starts with the right career opportunity. As a Best of StaffingÂ® Client and Talent leader, Aerotek's people-focused approach yields competitive advantage for our clients and rewarding careers for our contract employees. Since 1983, Aerotek has grown to become a leader in recruiting and staffing services. With more than 250 non-franchised offices, Aerotek's 8,000 internal employees serve more than 300,000 contract employees and 18,000 clients every year. Aerotek is an Allegis Group company, the global leader in talent solutions. Learn more at Aerotek.com.The company is an equal opportunity employer and will consider all applications without regards to race, sex, age, color, religion, national origin, veteran status, disability, sexual orientation, gender identity, genetic information or any characteristic protected by law.If you would like to request a reasonable accommodation, such as the modification or adjustment of the job application process or interviewing process due to a disability, please call 888-237-6835 or email accommodation@aerotek .com for other accommodation options. However, if you have questions about this position, please contact the Recruiter located at the bottom of the job posting. The Recruiter is the sole point of contact for questions about this position.</t>
  </si>
  <si>
    <t>be3402bd7ec1e9c0e92b2693571fbb80</t>
  </si>
  <si>
    <t>http://www.careerbuilder.com/job/J3M58Y707ZDJHL8MTSY</t>
  </si>
  <si>
    <t>OverviewWho we are\u2026.Ciox Health, a health technology company, is dedicated to improving U.S. health outcomes by transforming clinical data into actionable insights. With an unmatched network offering ubiquitous access, Ciox Health can release, acquire, enhance and deliver medical record and discrete clinical data from anywhere across the United States.What we offer\u2026.At Ciox Health we offer all employees a place to grow and expand their current skills so that they can not only help build Ciox Health into the greatest health technology company but create a career that you can be proud of. We offer you complete training and long-term career goals. Our environment is what most of our employees are the proudest of and our IT Group is comprised of some of the brightest and talented individuals. Give us just a few moments to explain why we need you and hope you will help us change how the health Industry manages its' medical records.Purpose of this role...Open to recent Graduates within the Data Science field. Be a part of transforming the exchange of clinical data using the most advanced technology available. Ciox Health is on a mission to simplify the exchange of medical information. By partnering with the healthcare providers who hold health data and those who are requesting it\u2014Ciox is uniquely positioned to access, facilitate and improve the management and exchange of protected health information. Data Scientists are pioneers in leveraging data with Natural Language Processing (NLP) and Machine Learning (ML) algorithms to drive better clinical actions and outcomes. By partnering with business leaders at Ciox Health, this role will validate varying hypothesis to support business strategy into reality and make a very visible impact to consumers of data and improve the bottom line performance of Ciox Health.Responsibilities Data exploration and discover new uses for existing data sources Partner with management and business units on innovative ways to successfully utilize data and related AI/ML/NLP tools to advance business objectives and develop efficiencies Work with product / business team to identify possible avenues to apply AI/ML Provide guidance to application engineering team so that they can build, deploy and support AI/ML models in production Develop hypothesis and evaluate the performance of various NLP and AI/ML algorithms to address the business opportunity Perform analyses using statistical packages / languages such as Python or Spark Provide oversight to application engineering team so that they can interpret and monitor usage of ML models and continuously measure &amp; tune its accuracy Develop subject matter expertise on source systems data and metadata Gain and master a comprehensive understanding of operations, processes, and business objectives and utilize that knowledge for data analysis and business insightQualifications Master's degree or higher in a quantitative or relevant field (Statistics, Math, Economics, Engineering, Computer Science, Business Analytics, Data Science) Experience in leading large-scale data science projects and delivering from end to end Strong proficiency in Python &amp; scripting in general. Strong experience in data management and analysis with relational and NoSQL database Excellent problem solving and critical thinking capabilities. Experience with NLP technology Experience with Python (sklearn et al), Spark, Scala, or Java Strong foundational quantitative knowledge and skills Strong experience in SQL and database management</t>
  </si>
  <si>
    <t>d619db7b247afac189dd47ee051ceac9</t>
  </si>
  <si>
    <t>http://www.careerbuilder.com/job/J3V5CB6WPC8Z1S6W17F</t>
  </si>
  <si>
    <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Data Scientist 1 position for new graduate in summer of 2020. Individual started as Intern in 2018 and continued through 2019 and will be graduating in 2020. They have gained AI knowledge through their work in Translation and use of NLP capabilities. They would in the future (2020 onwards) support AI capabilities in various areas of the business: Translation ($14M), Safety ($20M), Regulatory ($30M), OCT ($4M), LTC ($4M), eTMF ($20M) etc where there is a need to be able to take digital text and convert it into subsequent actions in follow-up systems. They will work toward various CARs that are being approved and will have at least 60% CAP to keep this individual billable to those build efforts noted above. NOTE: This is a position to be filled in the Summer of 2020 and with the pre-requisite that the individual being offered the position must first complete their bachelors degree to a suitable level. Join Us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Forge a career with greater purpose, make an impact, and never stop learning.IQVIA is an EEO Employer - Minorities/Females/Protected Veterans/Disabled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t>
  </si>
  <si>
    <t>94922f10f4cb3f594e447d7442f4c9b5</t>
  </si>
  <si>
    <t>http://www.careerbuilder.com/job/J3T1LM6LF518RQQKYR1</t>
  </si>
  <si>
    <t>ConnectiCare</t>
  </si>
  <si>
    <t>Apply cutting edge advanced analytical techniques to solve complex problems within the healthcare payer world. Become familiar with the Big Data technology stack at Emblem; work with key business leaders and the Director of Advanced Analytics to carry out business relevant analyses; help promote models to production for mass consumption by the business. Communicate analytical stories to the analytic community on key findings and engage with key business leaders to promote unique and effective ways of modeling and solving complex problems. Engage with senior leadership to embark on current and critical analytical projects including contracting, network, provider, member, group, special service vendors, and major risk delegation analyses. Utilize available software packages (SAS, Python, R, BigDecisions) and associated libraries to apply complex modeling techniques to solve complex problems. Work closely with our Cognizant Data Science support team &amp; internal staff to execute on Emblemâ€™s Advanced Analytics strategy.Responsibilities:Execute on Emblemâ€™s Advanced Analytics Strategy: Help carry out analytical projects supported by leadership, educate CTS and support staff on modeling and analytical activities, and support the Director of Advanced Analytics for any/all urgent leadership requests for analysis (Descriptive, predictive, and prescriptive).Create new sustainable and transparent models and analyses for the organization. Present work and insights to senior leadership. Collaborate with other analytical leaders throughout the company, share ideas and insights, and build good working relationships with business partners.Participate in the larger development of the new Big Data TranZform Data Warehouse development project. Ensure that our Big Data Cloudera system is fully configured to support and sustain Data science projects into the future. Help regulate analytical sandboxes and work with other technical resources to deploy and manage models for the organization.Keep up on the latest analytical modeling techniques, new technologies, and best practices for Data Science. Recommend/create training programs for Big Data technologies, Machine learning, and Predictive Analytics techniques. Seek out and nurture analytical talent within the organization.Guide and mentor staff and external consultants on best practices. Qualifications:BA/BS in Data Science, Math, Statistics Computer Science, Actuarial Science or related disciplineProfessional certifications in the fields of Data Science, Machine Learning, Predictive Analytics, AI, Healthcare analysis, and other related disciplines, preferred5 â€“ 8 years of relevant work experience, preferably in a healthcare environment, requiredA minimum of 3 yearsâ€™ experience in building &amp; maintaining enterprise-level analytics and business intelligence solutions, requiredExtensive experience in using/managing large amounts of disparate data within a healthcare payer, requiredStrong health care payer domain knowledge, requiredStrong experience in performing provider and specialty vendor analytics, membership analytics, and financial analytics, preferredStrong experience and competency using statistical tools and programming packages (R, Python, SAS Enterprise Miner), requiredWorking knowledge of and experience with Big Data implementations, preferredKnowledge of Apache Spark, Hadoop &amp; related native machine learning libraries, and other specialty modules, preferredGood presentation skills and the ability to comfortably tell a story based on analytics and findings to a broad audience, preferredPossess exceptional written and verbal communication skills, requiredStrong desire to change things up, to challenge the old ways of doing analytics, and willing to train and mentor others, requiredKnowledge of emerging big data technologies, on building data pipelines, and on predictive and machine learning techniques, requiredGood domain knowledge in the healthcare payer world; ability to immediately relate to the business and problems at hand, required Additional Information Requisition ID: 190KP EEOC Statement We are committed to leveraging the diverse backgrounds, perspectives and experiences of our workforce to create opportunities for our people and our business. We are an equal opportunity/affirmative action employer and all qualified applicants will receive consideration for employment without regard to race, color, religion, sex, national origin, disability, protected veteran status or any other characteristic protected by law. Sponsorship Statement Depending on factors such as business unit requirements, the nature of the position, cost and applicable laws and regulations, EmblemHealth may provide work visa sponsorship for certain positions.</t>
  </si>
  <si>
    <t>c432dc0fb06e21a3b88cd9c00b01ab74</t>
  </si>
  <si>
    <t>http://www.careerbuilder.com/job/J3V7YY75QR4Y25W057N</t>
  </si>
  <si>
    <t>6165404d22a7013637e5c3237f7213b9</t>
  </si>
  <si>
    <t>http://www.careerbuilder.com/job/J3W0P863W6NRXNJVNLK</t>
  </si>
  <si>
    <t>About UsWe're an exciting and fast growing business analytics company powered by bleeding-edge technology. We're on the forefront of building a platform that utilizies Predictive Analytics and Artificial Intelligence in a way that no other company has.About The OpportunityThis is an exciting opportunity to join our team as a full-time, direct hire employee working out of our Hattontown, VA office.You'll be in a client-facing Data Scientist role. You'll work directly with customers to deliver technical proposals and POC's. You'll coordinate requirements for reporting and facilitate the definitions of project scope, goals, and deliverables for our development team.You'll lead delivery on in-depth product demos and presentations to prospects and clients.What You Need Experience working with Python, SQL, and/or R The ability to take a project from start to finish. This includes building out a scope of work, gathering requirements, and bringing solutions to your clients The ability to talk about technical subject matter to all levels of people in an organization, whether they are tech-savvy or not. Experience in a client-facing or consulting role Experience in Machine Learning Experience in regression, data modeling and data analytics BONUS: Experience working with SparkExperience with big data and Machine Learning or AI technologies would be great!Compensation, Perks, and BenefitsYou'll be very well compensated for your work here! We offer a strong base salary and bonuses, total 1st year compensation is north of 155K per year. We offer our employees excellent healthcare, dental, and vision insurance. Along with a variety of other perks including: generous PTO and holidays off, rich retirement plans, and healthy work-life balance. We want to come to work each day ready to tackle any challenges!Connect and Engage With Us on Social MediaLinkedIn: https://www.linkedin.com/company/craftrecruiting/Instragram: https://www.instagram.com/craftrecruiting/Twitter: https://twitter.com/craftrecruiting</t>
  </si>
  <si>
    <t>2da1e75b6cc8c593c4aeb3be2827d2a1</t>
  </si>
  <si>
    <t>http://www.careerbuilder.com/job/JD92MY6NTXQ8GBLC3K8</t>
  </si>
  <si>
    <t>Direct hire, full time role with leading global construction and power tools manufacturer. Our client is committed to deep and ongoing investment in Data &amp; Analytics capability. Our client believes that advanced analytics using massive data, while already important to our business, will increasingly become fundamental â€“ even transformational â€“ to the value we deliver to our customers and shareholders. Our client is seeking a Data Scientist who will be responsible for collecting data and developing insights related to innovative new business initiatives focused on the digital enablement of work sites and the Internet of Things. Essential Job Functions Leverage big data and data science to discover patterns and solve strategic &amp; tactical business problems using massive structured and unstructured data sets across multiple environments Develop analytic capabilities (e.g. models and processes) that drive better outcomes for both customers and the company Drive the collection, cleansing, processing and analysis of new and existing data sources. Build, test, and deploy predictive models and/or machine learning algorithms on large static and/or streaming data sets Report findings by creating useful and appropriate data outputs and visualizations tailored for the intended audiences Learn &amp; stay current on analytics developments in one or more business domains: Internet of Things, Manufacturing, Supply Chain, Forecasting, Marketing and Sales, Pricing, etc. Learn &amp; stay current on developments in one or more analytics domains: Optimization, Machine Learning, Deep Learning / AI, Simulation, etc. Generate innovative ideas, establish new research directions, shape and execute the information strategy in support of technical projects and new product developments Work with and support other team members, management, and partners Essential Skills &amp; Experience Advanced degree (MS/PhD) in a relevant technical field (e.g., Computer Science, Mathematics, Applied Mathematics, Statistics, Operations Research, Industrial Engineering, Econometrics) with 3+ yearsâ€™ experience in related data science, analytics, and model building roles Experience working with large complex data sets, real time/near real time analytics, and distributed big data platforms (Hadoop &amp; MapReduce and/or Cassandra/Spark) Strong practical knowledge of analytical techniques and methodologies such as machine learning/supervised and unsupervised techniques, segmentation, mix and time series modeling, response modeling, lift modeling, experimental design, neural networks, data mining and optimization techniques Strong knowledge of analysis tools such as Python, R, MATLAB, Spark or SAS. R/Spark on Hadoop or Cassandra preferred. Strong background in applying statistical machine learning techniques to predictive modeling and experience with Machine Learning libraries (via R, H2O, Python, Spark, etc.) Proficiency in programming in Python, R, SQL, JavaScript, Java/Scala/Ruby and shell scripting Proficiency in consuming REST based API (with JSON payload) is a plus. Fluency in big data platforms including Hadoop, MapReduce, Hive, Spark, PIG Familiarity with Cloud based HaaS/PaaS solutions such as AWS EMR, MS Azure. A strong understanding of data profiling and data cleansing techniques Natural curiosity and a strong passion for empirical research and problem solving Strong written and verbal communications skills; comfortable communicating with senior levels of both business and technology leadership Competencies Depth in relevant field(s) for data science, including: Statistical Analysis &amp; Modeling Machine Learning Algorithms &amp; Techniques Deep Learning / Neural Networks Optimization Techniques Understanding Business Problems Data Wrangling &amp; Exploration Problem Solving Mindset Clear Communication Technical Fluency *No VISA sponsorship available. Job Requirements Competencies Depth in relevant field(s) for data science, including: Statistical Analysis &amp; Modeling Machine Learning Algorithms &amp; Techniques Deep Learning / Neural Networks Optimization Techniques Understanding Business Problems Data Wrangling &amp; Exploration Problem Solving Mindset Clear Communication Technical Fluency</t>
  </si>
  <si>
    <t>07c121390fb994d5cb62edf89af9a24a</t>
  </si>
  <si>
    <t>Company Info Follow Get job updates from Audible, Inc. Audible, Inc. 35,063 reviews Amazon is guided by four principles: customer obsession rather than competitor focus, passion for invention, commitment to operational ex...</t>
  </si>
  <si>
    <t>http://www.careerbuilder.com/job/J3N72J78YZH5S0ZXTVZ</t>
  </si>
  <si>
    <t>: - Defines, designs, and creates advanced analytical reports and dashboards to meet business needs - Utilizes advanced graphic features to effectively illustrate data trends and patterns. - Develops and implements data mining techniques that optimize statistical efficiency and data quality - Works with structured and unstructured data to prepare in-depth analysis. This may include cleansing and normalizing of data or development of internal control reporting to ensure data validity going forward. -Build program metrics that show current state of the service. Including but not limited to project status, overall risk statement, capability maturity and overall -value of the cybersecurity operations department -Build operational metrics that show analyst efficiency including alert/case/incident counts and trends as well as creating a baseline average and highlighting what is outside of the norm -Build threat actor metrics that show how threat actors are behaving and trending indicators of compromise Create interactive visualization applications to allow users to ask and answer questionsKey Skills: Qlikview, Metrics, Data ScientistRequirements: -Knowledge of best practices in data visualization; Shows creativity in creating visualizations which communicate effectively - Experience defining meaningful metrics for an operations or support team to provide insights and visibility into key strategic and operational performance of the organization - An ability to conceive, implement and present dashboards and reports in a variety of formats to key stakeholders in order to monitor team health, operational bandwidth, and other useful metrics -Ability to extract, analyze and manipulate data in a variety of applications and formats and display for executive management and regulators -Experience with Qlikview -Ability to take initiative and work with high level of independence -Have knowledge of best practice KPIs for Operational Teams -Bachelor's Degree and or 3-5 years' experience in configuring, designing and building complex visualizations and dashboards -Experience with Splunk/Archer secops is a bonus Experis is an Equal Opportunity Employer (EOE/AA)</t>
  </si>
  <si>
    <t>6620a2e0ca6aff9f589111090bbb21b4</t>
  </si>
  <si>
    <t>http://www.careerbuilder.com/job/JD852Q6HQSV2KTD7KQ3</t>
  </si>
  <si>
    <t>Entry level- Data scientist</t>
  </si>
  <si>
    <t>About SynergisticIT- We are an IT staffing / placement and software development firm, specialized in Data science/Java/J2ee / Mean stack/ and cloud computing domain &amp; providing technically skilled and competent candidates to clients in Northern America and Canada since 2010. From staffing to full implementation of projects we provide the highest quality IT Services. Requirements- â— Academic degree in data science, applied math, economics, Data Science, CS or a related discipline. â— Knowledge of Perl, R, SQL and Python â— Hands-on experience through coursework or internship â— Excellent communication skills â— Knowledge of tools and techniques in machine learning Job Requirements Who should apply-? â— Candidates who want to make a career in Data Science. â— Willing to earn $65K-$95K/annum â— Willing to work for fortune 500 clients Our Candidates always get the projects with well-known IT firms like Google, Apple, PayPal Amazon etc. (Top Fortune Clients) Our screening process will consist of verbal and written technical assessment to shortlist candidates. Kindly do research on us at http://www.synergisticit.com Our screening process will consist of verbal and written technical assessment to shortlist candidates. Interested candidates please send a word or PDF copy of your resume to Email: Himanshi@synergisticit.com or call 510-253-2460- (Himanshi)</t>
  </si>
  <si>
    <t>89bcdca1b5ea9fe4b7472249482d4130</t>
  </si>
  <si>
    <t>http://www.careerbuilder.com/job/J3S14867LYH3DRT8ZWF</t>
  </si>
  <si>
    <t>Data Scientist 3 - Spark, R</t>
  </si>
  <si>
    <t>At eXcell, youâ€™re more than just a number. Our employee relationship managers support you throughout your engagement, provide career guidance and reemployment assistance. Join eXcell! The Data Scientist 3 will assist in the development and deployment of statistical and platform code on high-performance computing systems. The ideal candidate will have experience reviewing and debugging large code bases, will possess a background in quantitative methods and/or computer science, and has proven capabilities in translating requirements into efficient code. Role involves working closely with data scientists and software engineers in development, testing, and deployment of a large statistical system for production-grade analysis and prediction, so experience working in an interdisciplinary team with a strong attention to detail is a plus. Qualifications: 5+ years of coding experience (1,000 or more lines of code) Deep experience with the R statistical programming language, including dplyr and associated packages â€“ 3+ years Solid foundational understanding of computer science (e.g., functional programming) and software engineering practices â€“ 3+ years Experience with large-scale parallel computing, especially Spark, SparkR, and DataBricks (or similar) strongly preferred Experience using git, CVS, Mercurial, or similar as a shared code repository for large projects Experience with Azure or similar cloud solutions preferred Strong background and experience with statistical methods, data analysis, and machine learning a plus W2 only, no Corp to Corp. We are unable to sponsor H1B visas at this time. **eXcellâ„¢ Supports Equal Employment Opportunity** eXcellâ„¢, a division of CompuComÂ® Systems, Inc., a global company headquartered in Bellevue, Washington, provides IT staffing services and solutions to Fortune 1000 companies as well as small and medium business. For more information, visit www.excell.com.</t>
  </si>
  <si>
    <t>4ce7466b5845e711a2b7cbbb44634b5a</t>
  </si>
  <si>
    <t>http://www.careerbuilder.com/job/J338F673NJFJG1C9LT2</t>
  </si>
  <si>
    <t>Evalueserve</t>
  </si>
  <si>
    <t>: Department - Corporates and Professional Services Duration - Full-time Permanent Location - Downer's Grove, IL or Chicago, IL This position is a hands-on analytics solutions role targeting to improve business decision making processes for our Fortune 500 client. The data scientist will join a team that reads data from several sources and develops, deploys, supports models built with a wide variety of techniques including predictive analytics, statistics and data mining. The selected candidate will be developing analytics approaches to address questions and providing inputs to enable our clients make better business decisions. Additional responsibilities will entail creating models, prototypes, and analytics tools. Job Requirements Requirements: Bachelorâ€™s or Masterâ€™s degree in areas such as Mathematics, Economics, Statistics, Analytics, or Engineering 1-3 yearsâ€™ industry experience to include creating visualizations that enable rapid interpretation of complex problems Knowledge in the application of statistical methods Strong SQL/Python/R experience and PowerBI/Tableau Advanced MS Excel (Lookups and Pivots) Strong communication skills Preferred Qualifications: Analytical Modeling experience Compensation &amp; Benefits: Competitive compensation Leading edge global work environment Contribution to 401(k) Plan Relocation Assistance Health insurance including vision plan Certification Reimbursement Evalueserve provides equal employment opportunities (EEO) to all employees and applicants for employment without regard to race, religion, sex, national origin, age, disability or genetics.</t>
  </si>
  <si>
    <t>646c72a3953ea73378969f96c0262ec3</t>
  </si>
  <si>
    <t>http://www.careerbuilder.com/job/JD8845658KJ5XBWVH1W</t>
  </si>
  <si>
    <t>External Description: UPM and its affiliates are leading the transformation to value in womenâ€™s healthcare. This position will work directly with clinical leaders, business leaders, and operational teams to inform their work towards organizational transformation, management, and improvement. Identify business trends and problems through complex big data analysis. Interprets results from multiple sources using a variety of techniques, ranging from simple data aggregation via statistical analysis to complex data mining independently. Design, develop and implement the most valuable business solutions for the organization. Prepare big data, implement data models and develop databases to support business solutions. The Data Scientist will play a critical role in supporting management in value-based payer partnerships and analyzing performance and opportunities in value-based programs. Design and perform statistical studies related to medical care costs and trends Compile and evaluate statistical data on healthcare costs using claims data, EMR data, and other data sources Build and maintain financial models supporting business initiatives including payer contract partnerships Responsible for supporting contracting team and executive decision makers to measure and evaluate opportunities to determine value-based program opportunities Synthesize common themes across performance groups Analyze various reimbursement methods and make recommendations to executive leadership on most effective strategies Participate and lead financial analysis as it relates to strategic product development Job Requirements Three or more years of analytical experience in health plan or a healthcare quantitative field, healthcare economics, or related discipline. Excellent financial impact analysis, risk management, and data manipulation skills. Understanding of basic health care concepts and products, and robust subject matter expertise in healthcare data, healthcare cost, and quality metrics. Programming experience with at least one statistical package (e.g., R, SAS, Stata) with demonstrated ability to learn and wield multiple analytical tools Ability to effectively communicate results of complex data analysis to non-statistical audiences through user-friendly data visualizations and report Ability to create and use financial modeling tools, spreadsheets, and information acquisition tools. Ability to think strategically and to develop creative solutions to complex problems. Ability to analyze problems and develop solutions using innovative techniques. Ability to communicate effectively, orally and in writing, with all levels within the Company. Masterâ€™s degree in Data Science, Statistics, or related field required Experience effectively planning and organizing work Technical expertise (SQL, Microsoft Reporting Studio, Microsoft Office Suite, Advanced Excel User and at least one statistical package)</t>
  </si>
  <si>
    <t>1ece20e250811426a8536ca3551db9ec</t>
  </si>
  <si>
    <t>http://www.careerbuilder.com/job/J3N0XB6QY8W09C0SBG3</t>
  </si>
  <si>
    <t>Title: Lead Data Scientist Location: Parsippany,NJ Duration: 12mo + Contract Job Summary: The Data Scientist will be working in the Client Retention and Service Organization by supporting the Principal Data Scientist to analyze client behavior and build the predictive model to support Business Unit to improve client experience. We strive for every interaction to be driven by our CORE values: Insightful Expertise, Integrity is Everything, Service Excellence, Inspiring Innovation, Each Person Counts, Results-Driven, &amp; Social Responsibility. Required Experience/Skills Experience working in in a big data environment Using SQL/Hive, data exploration, data governance, Python/R/Scala to organize the data Proficient in statistics analytics and various algorithms in Machine Learning, Data Mining, Neural Network, and text analytics</t>
  </si>
  <si>
    <t>e1f460fe1dd9f0e87b8a9d5c27dde1fe</t>
  </si>
  <si>
    <t>http://www.careerbuilder.com/job/J3M70R5XC2FY00BPTX8</t>
  </si>
  <si>
    <t>RESPONSIBILITIES:Kforce is working with a growing firm (a unique industry) that is a high-growth, early-stage business that is uniquely positioned to disrupt the healthcare information landscape in New York, New York (NY). We are leading the team is passionate about creating new products and insights by taking a rigorous data-centered approach and leveraging emerging new proprietary sources of data. Summary: As the Lead Data Scientist, you will be responsible for helping to spearhead the development of our analytics-focused products that are the foundation for future revenue to new and existing clients. You will work with a broad range of interesting and proprietary data involving a high level of responsibility. Come and work with us for the opportunity to help build a market-leading data business. Responsibilities: Lead the development, deployment and maintenance of methodologies that help drive product offerings, including the application of statistical modeling and time-series analysis techniques to build highly accurate company specific or market metric/KPI predictions Work with a verity of proprietary healthcare datasets ranging from procurement and supply chain data to EMR/EHR and claims data, and more Identify and manage data development challenges then feel comfortable recommending and deploying data science solutions Research and build core understanding of healthcare industry and company performance metrics and market controversies to qualitatively inform and interpret models Support growth and professional development of a team of Data Scientists Job Requirements REQUIREMENTS: Graduate (preferred) or undergraduate degree(s) in a qualitative field: CS, Math, Statistics, Data Science, Engineering, etc. Advanced working knowledge of SQL, Python/R or other languages/technologies for performing complex data modeling and analysis required Familiarity with and ability to apply the following concepts to solve data problems; natural language processing, machine learning, conceptual modeling, statistical analysis, predictive modeling and hypothesis testing A hunger for solving complex, difficult big data problems with a sense of urgency Experience leading a team of data analysts and managing/overseeing multiple projects at once Ability to explain complex data analysis techniques and technologies to clients and non-technical decision makers Interest in and knowledge of healthcare industry and/or financial markets and trends a major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cbd5970d633d244b684e2a53eaef7b9</t>
  </si>
  <si>
    <t>http://www.careerbuilder.com/job/J3Q3P26FH87LF6B3J26</t>
  </si>
  <si>
    <t>:Leidos has a need for an analyst or data scientist with experience in training for a project located in Mclean, VA. In this role, candidate will work at a customer site to provide intelligence support for analytic methodologist customers across regional domains to include analysis and research for industry, infrastructure, technology, biographic, and targeted vulnerability. Provides support to analysis of social networks on an ad hoc basis as directed. The ideal candidate is able to make sense of large datasets in support of network and geospatial analysis. 20% of the candidate's time will also be dedicated to supporting and instructing an introduction and advanced social network analysis class.Other work projects will include: work on quantitative analysis projects, support the development of new methodologies, support the development of customer's analytics codebase and train customer in use of social network analysis methodologiesRequired Skills and Experience:â€¢ Candidates must have a TS/SCI with Poly to be consideredâ€¢ Bachelor's Degree and at least 4 years' experience or 8 years prior experienceâ€¢ Experience with Python, R, or other programming languagesâ€¢ Familiarity with relational data and quantitative analysis thereofâ€¢ Strong basic computer skills (Microsoft office, specifically excel)â€¢ Strong presentation skills and ability to interact positively with students in a learning environmentâ€¢ Strong organizational skillsâ€¢ Experience with Githubâ€¢ Experience with network analysis tools such as Analyst's Notebook, Renoir, ORA, or UCINETâ€¢ Experience with Social Network Analysis and/or Geospatial Analysis</t>
  </si>
  <si>
    <t>7c3e49c2e839a2102c6829efc9b52958</t>
  </si>
  <si>
    <t>http://www.careerbuilder.com/job/J2Y0P6627FVBQH49WW0</t>
  </si>
  <si>
    <t>PopHealthCare is currently seeking a Full-time Senior Data Scientist. This position is based in our corporate office located in Franklin, TN. At PopHealthCare, our mission is simple - to lead the effort in reimagining how healthcare is delivered. We are bold innovators, dedicated to making a difference and we hire wicked smart people! We need sharp and nimble people to join our growing team! Job Summary: As a Data Scientist, you will be part of a team responsible for creating solutions. You will meet frequently with business owners and clients to discuss needs and effectively communicate technical solutions at a business and technical levels. This team will provide analytical services and solutions to the organization's decision-making process, corporate performance management, and clients. You will be responsible for developing and implementing solutions using machine learning tools, statistical data analytics and provide input on the design and development of data warehouses, data marts, and operational data stores. You will work in design, maintenance, and completion of highly visible projects creating efficient solutions with the goal of ultimately improve patient access to the care they need. You will design, run and maintain a library mining models, tools, workflows and reports to support operational departments regarding medical costs, utilization, provider performance and patient outcomes. Essential Job Functions: Senior Data Scientist with expertise in machine learning, statistical data analytics, open source and proprietary tools and applications. Must have an excellent knowledge of advanced methods, and experience in applying those methods to a variety of applications related to health care Establish and implement end to end proof of concept for data analyses across functional areas Create innovative methodologies for data Build proof of concept systems Establish strategic partnerships with technical leadership across functional areas Presenting to senior leadership as well external audience Demonstrates the ability to create new and different solutions that align to real work problems and opportunities Develop, maintain and support Business Intelligence (BI) activities Identify and facilitate implementation of improvement opportunities Facilitate requirements gathering from non-technical business personnel and suggest efficient reporting solutions based on requirements Document business requirements in the form of specifications (business and technical specifications) Work independently and provide appropriate recommendations for optimal analysis and development Perform other job-related duties as assigned PopHealthCare is an equal opportunity/equal access employer fully committed to achieving a diverse workforce. Local applicants only please apply, no telecommuting offered for this role. Job Requirements Bachelor's degree in Computer Science, Management Information Systems, Statistics, Healthcare Administration or other related field 3-5 years hands on experience in machine learning Command of principles of machine learning, statistical analysis, data mining algorithms, and mathematical segmentation and modeling Demonstrated ability to use knowledge of current techniques, and develop new methodologies 1+ years of experience in the healthcare industry Proven ability and experience in design and development of solutions for increasing yield Proven analytical skills and experience in handling large volume of data Experience in dealing with imperfections in data Experience in implementing Data Visualization solutions Working knowledge in statistical programming languages, â€˜Râ€™ or Python</t>
  </si>
  <si>
    <t>e2a17fa108192f2668e2347a3668628a</t>
  </si>
  <si>
    <t>http://www.careerbuilder.com/job/J3S027733SMHCG9L4YJ</t>
  </si>
  <si>
    <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We are looking for a creative, innovative, intellectually curious and entrepreneurial Data Scientist who is excited about apply machine learning in healthcare to join our Plymouth Meeting (PA) team.This is an exciting opportunity to work in one of the world's leading human data science teams working with real world insights to help our clients answer specific questions globally, make more informed decisions, and deliver results.If you are a Data Scientist who is keen to build data engineering and machine learning tools and products at the cutting-edge of life sciences, you will be in great company with this highly esteemed team of experts!The primary focus of the role is to develop ML solutions on high scale, high complexity rich medical data to predict answers to healthcare challenges.Ideally you will have:Postgraduate degree or higher involving statistics, machine learning, or computer science OR 2+ years of commercial experience involving machine learning or data analyticsExperience of statistical / machine learning projects in academia or the commercial sector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Strong programming skills in Python.Experience in PySpark is highly beneficial but not prerequisiteSolid understanding of best coding practices and version control software such as Git, ability to write clean and efficient code and a good understanding of the data science package landscapeExcellent written and spoken communication skills, including ability to present technical concepts to lay audiences, write analysis plans for projects, contribute to proposals / grant applications, pitch ideas effectively and persuasively to clients / internal stakeholders, etc.A proactive, innovative and pragmatic approach to problem solving and an ability to think critically and independently, able to work as part of a cross-functional team.Bonus points for: Peer-reviewed publications involving machine learningKnowledge of healthcare patient-level dataKnowledge of epidemiology / biostatistics, particularly analytical issues relating to studies of treatment effectiveness, disease progression, adherence, healthcare utilization, etc.Work in bioinformaticsKnowledge of healthcare / life science issues involving Real-World EvidenceExperience with patient-level, longitudinal data. Join Us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Forge a career with greater purpose, make an impact, and never stop learning.IQVIA is an EEO Employer - Minorities/Females/Protected Veterans/Disabled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Job ID: R1079411</t>
  </si>
  <si>
    <t>b2aca4fe48148670364ee911cf391348</t>
  </si>
  <si>
    <t>http://www.careerbuilder.com/job/J3R1YT6GZT4MGTF41XC</t>
  </si>
  <si>
    <t>As a Data Scientist on our analytics and data science team, you will leverage your deep experience in data analysis and data mining to drive significant traffic and user engagement growth for the Apartments.com Network of rental brands including Apartments.com, ApartmentFinder.com, ApartmentHomeLiving.com, Apartamentos.com, WestsideRentals.com, ForRent.com, After55.com, ForRentUniversity.com, CorporateHousing.com and Cozy.co.We are counting on you to bring a genuine curiosity about how consumers search for information, and pair that with a strong technical aptitude and ability to analyse large datasets, uncover trends and insights, then turn those findings into actionable recommendations. Youâ€™ll be joining a best-in-class team that has relentlessly high standards, is never satisfied with the status quo, and thrives in a fast-paced, dynamic environment. Our industry-leading team is the driving force for our business and has exceeded our performance goals each year. Responsibilities:Understanding business objectives and developing analytical solutions that help achieve them, along with metrics to track their progress.Enhancing data collection procedures to include information that is relevant for building analytic systems.Designing and analyzing AB tests and Multivariate tests.Performing various exploratory data analysis to uncover trends, insights and develop strategies.Data mining and modeling using state-of-the-art methods.Analyzing data and developing predictive models using machine learning and deep learning.Collaborate cross-functionally across internal teams (marketing, product, technology, research, etc.) to evaluate opportunities that deliver business goals via data analysis and machine learningDevelop and promote a data driven approach by proactively identifying new potential analysis projects and highlight key opportunities to drive our organization forward.Share results and conclusions you draw to derive meaning from the data, and what business actions you think should be taken as a result of the analysis.Identify learnings from your analysis for how we can improve the collection and upkeep of our datasets.Coordinate across departments and with our analytics providers to establish best practices and adhere to common naming conversions, and work through your plans with others to troubleshoot potential issues upfront.Act as a role model throughout our team, but also our organization by maintaining the highest professional standards, promoting data governance, data management, creative thinking and pushing us to always be our best. Requirements and Qualifications:Master's Degree required in Computer Science, Business Analytics, Data Analytics, or Data Science, Machine Learning, or related field. Or Bachelor's Degree with 2+ years of professional work experience in data analysis and machine learning.Proficient in SQL, writing queries, and reporting.Excellent scripting and programming skills with Python, R, etc with hands-on experience.Expertise in running exploratory data analysis, statistical modeling and data mining.Good applied statistics skills, such as distributions, statistical testing, regression, etc.Experience with designing and analyzing statistical test (AB tests and Multivariate tests).Excellent understanding of supervised and unsupervised machine learning techniques and algorithms, such as k-NN, K-Means, Naive Bayes, SVM, Decision Forests, Neural Networks, etc.Experience developing recommendation engines using different techniques like collaborative filtering, content-based filtering, deep learning based approaches, etc.Proficiency with Python and common data science toolkits such as Jupyter Notebooks, Numpy, Pandas, Scikit-learn, MatplotLib, Seaborn, NLTK, OpenCV, etc.Proficiency with a deep learning framework such as TensorFlow or Keras.Project experience with data visualisation tools, such as Tableau, PowerBI, and DataStudio.Ability to run automated jobs to manipulate and store data from APIs via Google Compute Engine, Google App Engine, Google Cloud Storage, EC2, S3, etc.Hands-on experience working with large data sets Join the CoStar Team Join the team that creates CoStarâ€™s winning technology. If youâ€™re an information designer, you have an incredible opportunity at CoStar â€“ named one of Forbesâ€™ Most Innovative Growth Companies for four consecutive years. Weâ€™re always looking for talent to help build the tools and analytics that harvest our big data and power our research operations and shape the marketplaces that serve tens of millions of people each month. Our culture of innovation and excellence attracts and encourages the best and brightest in a broad range of disciplines, which makes CoStar a fun and supportive place to work. Company Overview CoStar Group, Inc. (NASDAQ: CSGP) is the leading provider of commercial real estate information, analytics and online marketplaces. Founded in 1987, CoStar conducts expansive, ongoing research to produce and maintain the largest and most comprehensive database of commercial real estate information. Our suite of online services enables clients to analyze, interpret and gain unmatched insight on commercial property values, market conditions and current availabilities. LoopNet is the most heavily trafficked commercial real estate marketplace online with approximately 5 million monthly unique visitors per month. Realla is the UK's most comprehensive commercial property digital marketplace. Apartments.com, ApartmentFinder.com, ForRent.com, ApartmentHomeLiving.com, Westside Rentals, AFTER55.com, CorporateHousing.com, ForRentUniversity.com, Cozy and Apartamentos.com form the premier online apartment resource for renters seeking great apartment homes and provide property managers and owners a proven platform for marketing their properties. CoStar Group's websites attracted an average of approximately 45 million unique monthly visitors in aggregate in the third quarter of 2018. Headquartered in Washington, DC, CoStar maintains offices throughout the U.S. and in Europe and Canada with a staff of over 3,600 worldwide, including the industry's largest professional research organization. CoStar Group is an Equal Employment Opportunity Employer; we maintain a drug-free workplace and perform pre-employment substance abuse testing</t>
  </si>
  <si>
    <t>71ced7b5cc36f03627bc765100d4fc16</t>
  </si>
  <si>
    <t>http://www.careerbuilder.com/job/J3Q78865984DFWL1470</t>
  </si>
  <si>
    <t>SummaryCCC Information Services, Inc. is seeking a Data Scientist to join their Machine Learning team. The data science team functions like a startup within a secure, established company. The team was formally started in 2013 after one predictive analytics product successfully entered the marketplace. Our Data Scientists typically hold Ph.D. or Masters level degrees in Math, Statistics, Data Science, Computer Science and other related fields; who can predict variables of interest before those variables are known. The analysts take this prediction and turn it into business value. The team supports work across CCC and is currently working on one of the most strategic initiatives of the company, which is essentially building the AI capabilities for products. Job Duties The Data Scientist will lead implementation and scaling of machine learning and AI algorithms. He/she will work with other scientists and architects to deliver AI driven technology and solutions, with a heavy focus on creating ways to streamline and automate every process. As part of the data science team he/she will be working on the state of art algorithms from diverse fields such as AI, deep learning, NLP, Telematics and computer vision. He/she will be designing and performing experiments using a scientific approach to compare hypothesis, generate insights and ensure the solution meets the target metrics specified by business requirements. The Data Scientist will be expected to apply strong analytical thinking and various statistical methods to evaluate and optimize the deep learning models. He/she will be responsible for end-to-end data engineering activities like data acquisition and pre-processing, creating seamless automated data pipelines. He/she will be responsible, as well for transformation of research model/code into a production ready solution and perform testing to ensure quality metrics. An ideal candidate will additionally have strong communication and collaboration skills to augment his technical expertise and generate business value. Qualifications Must have a Ph.D. or Master's degree in Applied Math, Physics, Electronics Engineering, Computer Science, Computer Engineering, or related field. Internship or work experience in applied statistics, machine learning, probability, and linear algebra. Advanced mathematical modeling skills, algorithm design, creative problem solving, and performance optimization Experience programming in Python, especially the data science stack: numpy, scikit-learn, pandas, matplotlib Experience in at least one of the following frameworks is required: Keras, Tensorflow, PyTorch Knowledge of SQL/NoSQL databases and back-end systems. Comfortable with scripting and Linux systems Exceptional problem solver and communicator Effective documentation practices and experience writing reports Ability to create end-to-end pipeline automating the entire data science life cycle working individually or with a team. Experience delivering data science models or workflows in production, regular optimization of data science software. Excellent communication and collaboration skill to maintain successful relationship with remote teams. Preferred Qualifications The ideal candidate will have 2+ years of practical experience in machine learning Nice to have up to 2 years of experience in an analytical role as a data scientist. Parallel computing and analytics skills Familiarity with software design and scalable software architectures Skilled with using scripting languages to manipulate large data-sets Experience in programming C/C++. Why Choose CCC: We promote a healthy work-life balance and offer generous benefit plans and resources designed with employee satisfaction in mind.What we value is simple - customers, employee commitment, collaboration and clear communication. We hire people who will embrace the company's goals and productively contribute in ways that help us serve the customer, innovate, and stay strong.We make it a priority to keep employees healthy, happy and enriched. Healthy - Wellness programs, competitive medical benefit offerings Happy - Recognition programs, a confidential employee assistance program, Perkspot/employee discount program and potentially flexible work arrangements such as staggered start times Enriched - Tuition reimbursement, training and learning programs, and leadership development opportunities Our corporate headquarters is located in downtown Chicago within the historic Merchandise Mart-a certified LEED (Leadership in Energy and Environmental Design) building. Please Note: Contingent Workers, Field Inventory Representatives and Interns are not eligible for the benefits above. CCC Information Services was recognized by Forbes as one of America's Best Mid-Sized Employers in 2018 and ranked #17 in the Top 100 Digital Companies in Chicago in 2017 by Built In Chicago. CCC is ready to help you shift your career into high gear. Let's get started!</t>
  </si>
  <si>
    <t>8258b6bd270937a64fe1f20f62c7f6a0</t>
  </si>
  <si>
    <t>http://www.careerbuilder.com/job/J3V6656NTGMNXJ0DPQJ</t>
  </si>
  <si>
    <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Primary FunctionData Scientists play a meaningful role in supporting Graingerâ€™s strategy by using your machine learning and statistical expertise to support initiatives that add business value and drive bottom-line growth. You will deliver high-quality data drive insights that tell the story and drive critical decision making. As a member of the Finance organization, Data Scientists are expected to bring a unique and diverse perspective to the table and contribute to a culture of respect and inclusion.Data Scientists challenge the status quo, enjoy complex challenges, utilize a â€œBig Thinkingâ€ approach, and relentlessly seek creative solutions to help Graingerâ€™s customers keep their operations running and their people safe.Principal Duties &amp; ResponsibilitiesExploring and visualizing data to understand the most relevant features that impact Graingerâ€™s businessConducting analysis of text data to understand the relationship between Graingerâ€™s internal data, industries, and job functionsResearching and building machine learning applications (structured and unstructured data, regression, classification, dimensionality reduction, clustering)Designing, implementing, and validating your solutions using R and SQL;Providing data-driven recommendations and insights for cross-functional projects to senior leadershipIdentifying profitable business opportunities and optimizing spend across multiple channelsPreferred Education &amp; ExperienceMastersâ€™ or graduate degree in a quantitative field required (statistics, economics, mathematics, computer sciences, etc.); PhD preferred3-5 years of experience in related field preferredHands-on software engineering and data science experience beyond courseworkAbility to develop algorithms and predictive models to derive insights and business value from dataDemonstrable proficiency in coding (R, Python, Spark, Java, Scala) and programming conceptsAbility to build, test, and validate machine learning applications in Python, R, or other programming language (R preferred)Ability to explore data sets and identify data transformation and data quality needs for targeted applicationsDeep knowledge of database design and logic (SQL)Curiosity, enthusiasm, positive attitude and passion to build. Willingness to learn and research new concepts.An iterative approach to developing data science solutions (build, test, improve)Biased toward action, great collaborator and master simplifier, constantly pushing toward clarity and deliveryStrong product mindset: you ask and tackle the most important analytical questions with the goal of driving product impactExperience with Natural Language Processing preferredExperience with Recommender Systems preferredIn-depth knowledge of search engine design and optimization preferredExcellent written and verbal communication skillsOutstanding analytical skillsOutstanding and proven project management skills; ability to manage multiple projects in a high-pressure, tight-deadline environmentWorking RelationshipsWho does this job partner with externally? The role may sometimes require interacting with vendors who provide data to us. Who does this job partner with internally? This job will partner with many internal teams including finance, accounting, audit, sales, and enterprise solutions. Grainger is an Equal Opportunity / Affirmative Action employer. All qualified applicants will receive consideration for employment without regard to race, color, religion, sex, national origin, gender identity, sexual orientation, disability, or protected veteran status.</t>
  </si>
  <si>
    <t>fde9f22c87d01d5b6f77be90d7467553</t>
  </si>
  <si>
    <t>http://www.careerbuilder.com/job/J3N3XD5XNZCG4VSJBSN</t>
  </si>
  <si>
    <t>Southern Methodist University</t>
  </si>
  <si>
    <t>Salary Range: Salary commensurate with experience and qualifications Job Summary: DataArts, The National Center for Arts Research (Center) at Southern Methodist University, seeks a Data Scientist focused on research. The Data Scientist reports to the Research Director and Director and works closely with the Associate Director of Research. About the Position: The Data Scientist is responsible for managing and leveraging SMU DataArtsâ€™ unique database, and conducting analyses that support DataArtsâ€™ research agenda. DataArtsâ€™ multi-level data include objective financial and operating data for some 50,000 arts organizations from 2007-2018, census data for businesses and households in all US census tracts, and household-level arts patronage data for 20 million households. These data have been integrated into a spatial model of the arts and culture ecosystem. The ideal candidate will have a working knowledge of data architectures, database technologies (e.g. SQL, Oracle, Amazon Aurora), statistical computer languages (e.g., SAS, R, Python), spatial statistics, and stochastic frontier analysis. Essential Functions: Maintain the DataArtsâ€™ database, which involves integrating regular updates to organizational data from the Cultural Data Profile, the Internal Revenue Service, and Theatre Communications Group, zip-code level business pattern data from the Census Bureau, census tract level sociodemographic and economic data from the Census Bureau, and household-level purchase data from TRG Arts and individual organizations.Work as the lead data strategist, identifying and integrating new datasets that can be leveraged through our product capabilities and work closely with the engineering team to strategize and execute the development of data products.Maintain and update the DataArts spatial model and NCAR tools. Current tools include the KIPI dashboard, the Arts Vibrancy Heat Map, and the Audience Opportunity Tool. Work with stakeholders throughout the organization to identify opportunities for leveraging data to drive solutions for clients as well as the company. Job Requirements Education and Experience: Masterâ€™s degree is required, preferably in data science, operations research, applied mathematics, statistics, or economics. Ph.D is desirable. A minimum of three years of work experience in database management, advanced analytic and predictive modeling techniques, and/or experience applying advanced analytic techniques is required. Knowledge, Skills and Abilities: Candidate must demonstrate strong verbal and interpersonal communication skills, as well as the ability to establish and maintain effective working relationships with a wide range of constituencies in a diverse community. Must also demonstrate the ability to communicate effectively in writing.Candidate must have experience using multiple statistical languages, including SAS, Python, and R to query databases, manipulate data, and draw from large data sets. Strong relational database skills, including SQL, Oracle, MySQL, PostgreSQL, Amazon Aurora, are also required.Candidate must possess strong time management, organizational and planning skills. Must also possess strong project management skills. Candidates must possess a strong understanding of data analysis process, including problem specification, data exploration, data modeling, evaluation and recommendation. Must also have an understanding of experimentation and statistical analysis. Candidates must have demonstrated skills in: conducting predictive analytics, integrating and analyzing large complex databases, statistical analyses and research methodologies, and summarizing results effectively. Proven data visualization experience is also desirable. Physical/Environmental Demands: Sit for long periods of time Deadline to Apply: The position is open until filled. EEO Statement: SMU will not discriminate in any program or activity on the basis of race, color, religion, national origin, sex, age, disability, genetic information, veteran status, sexual orientation, or gender identity and expression. The Executive Director for Access and Equity/Title IX Coordinator is designated to handle inquiries regarding nondiscrimination policies and may be reached at the Perkins Administration Building, Room 204, 6425 Boaz Lane, Dallas, TX 75205, 214-768-3601, accessequity@smu.edu.</t>
  </si>
  <si>
    <t>625882db3571536755149f230e914792</t>
  </si>
  <si>
    <t>http://www.careerbuilder.com/job/J3T5WQ728SSTV3KXF3G</t>
  </si>
  <si>
    <t>Job Overview: Collaborate with Project Analytics team and functional departments to understand company needs and devise possible solutions. Key Responsibilities/Accountabilities: Research and develop statistical learning models for data analysis.Collaborate with Project Analytics team and functional departments to understand company needs and devise possible solutions.Keep up-to-date with latest technology trends.Communicate results and ideas to Project Analytics leadership.Identify and develop new statistical or other mathematical methodologies as needed for specific models or analysis.Lead joint development efforts through appropriate database use and project design.Conduct undirected research and frame open-ended industry questions.Extract huge volumes of data from multiple internal and external sources.Employ sophisticated analytics programs, machine learning and statistical methods to prepare data for use in predictive and prescriptive modeling.Thoroughly clean and prune data to discard irrelevant information.Explore and examine data from a variety of angles to determine hidden weaknesses, trends and/or opportunities.Devise data-driven solutions to the most pressing challenges.Invent new algorithms to solve problems and build new tools to automate work.Communicate predictions and findings to management and IT departments through effective data visualizations and reports.Recommend cost-effective changes to existing procedures and strategies. Basic Qualifications: Bachelor's Degree in Computer Science, Statistics, Applied Math or related field.5 years of practical experience with ETL, data processing, database programming and data analytics.3 years of experience within EPC or Construction industryExperience creating visual analytics and publishing using Tableau softwareAdvanced data mining and statistical analysis skills.Able to architect and develop various data structures and common methods in data transformation.Expertise in ability to recognize patterns and develop predictive modeling.Ability to demonstrate responsibility and dependability when completing assignments.Autonomous yet able to work as a part of a team.Strong critical thinking, problem solving, accuracy and attentiveness to detail required.Excellent organizational and time management skills.Excellent oral and written communication skills.Experience with programming languages such as Java/Python an asset.Company Overview: 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t>
  </si>
  <si>
    <t>645b912d3d99ea1e384fc8db8c91941d</t>
  </si>
  <si>
    <t>http://www.careerbuilder.com/job/J3R1W569ZQVHPCLJG3P</t>
  </si>
  <si>
    <t>Data Scientist - Tableau Developer</t>
  </si>
  <si>
    <t>Veterans Sourcing Group</t>
  </si>
  <si>
    <t>BOWLING GREEN</t>
  </si>
  <si>
    <t>VSG seeks Data Scientist - with Java, Scala, Python and Tableau or BoxiMajor Bank. NYC***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As a market leader, the talent and passion of our people is critical to our success. Together, we share a common set of values rooted in integrity, excellence and strong team ethic. *** can provide a superior foundation for building a professional career - a place for people to learn, to achieve and grow. A philosophy that balances personal lifestyles, perspectives and needs is an important part of our culture.Overview on Wealth ManagementWealth Management and Investment Management Technology (WMIMT) is responsible for the design, development, delivery, and support of the technical platform behind the products and services used by the Business. *** Wealth Management (WM) is a product of the acquisition of Smith Barney from Banking, which was completed in June '13. Its core client base is individual investors, small- to medium-size businesses and institutions, and high net worth families and individuals. In the second half of '14, WM reached a milestone, with its business having surpassed *** trillion in total client assets.We are seeking a Data Scientist with expertise in uncovering insights &amp; identifying patterns and with background in Data Technologies. The position is for the role in Machine Learning and Advanced Analytics team which is part of Analytics Intelligence &amp; Data Technology group within Wealth Management technology division. This team is comprised of members located in NY-United States and Bangalore-India. The team partners with various businesses and IT groups within firm and develops analytical solutions aimed at product opportunity mining, revenue &amp; AUM growth and risk control.Role &amp; ResponsibilitiesCandidate will work with the Client &amp; Advanced Analytics team, based out of NY, working on various deliveries. This candidate will be reporting to the Local Analytics lead in NY and work in collaboration global team. Candidate will be working hands-on on analytical projects with or without big data development and be responsible for project delivery, execution and support. Candidate should be able to work in a dynamic environment with limited or no supervision. Should be comfortable and manage time working with global team on multiple initiatives. Candidate will be able to extract, explore, mine and experiment with data to answer critical business problems.Primary Skills / Must haveâ€¢ 5-8 years of professional experience working across Analytics &amp; Machine Learning domain.â€¢ Proficiency in machine learning and data mining techniques â€“ Feature engineering, regression, classification, clustering, time series analysis etc.â€¢ NLP &amp; Text Mining Experienceâ€¢ Extensive experience in Data Analysis - Skilled in uncovering insights and identifying patterns.â€¢ Proven experience in predictive modelling using Pythonâ€¢ Must have strong SQL experienceâ€¢ Sound understanding of Statistics.â€¢ Ability to work in fast paced and dynamic environment.â€¢ Excellent Communication and presentation skillsSecondary Skills / Desired skillsâ€¢ Expertise in handling large data volumes MPP databases like Teradata/Greenplumâ€¢ Experience with visualization tools like Tableau, BOXi exposure will be helpful.â€¢ Experience in Finance Industryâ€¢ Experience in Java, Scala or other object oriented programming languages.</t>
  </si>
  <si>
    <t>72fce67ad21cb1749e8798f025b74184</t>
  </si>
  <si>
    <t>http://www.careerbuilder.com/job/J3S5946ZTJXZ280PH6K</t>
  </si>
  <si>
    <t>Smithfield Foods</t>
  </si>
  <si>
    <t>Your OpportunityAre you an Information Technology professional looking for a fast-paced, challenging and transformational environment? Smithfield Foods, one of the countryâ€™s top consumer packaged goods companies, is looking for you! Our Information Technology and Transformation (IT&amp;T) team is searching for focused and driven candidates who are excited about communicating new ideas and delivering first-class technical solutions to meet the demands of a growing business. We foster a culture that values each individualâ€™s creativity, our environment and the communities in which we live.Smithfield is actively recruiting a talented, motivated Data Scientist who wants to be in on the ground floor as we ramp up an advanced analytics capability to solve our most pressing business problems. The ideal candidate is adept at preparing large data sets and applying statistical, algorithmic, mining, and visualization techniques to find hidden insights. If you have a passion for discovering solutions hidden in large data sets and working with stakeholders to translate those insights into business outcomes, this is the role for you. This role will also afford you the opportunity to spread your wings and exercise your creativity to help us shape the toolsets we utilize to deploy advanced analytics.Core Responsibilities Use advanced analytics methods to extract value from business data Selecting features, building and optimizing classifiers using machine learning techniques Data mining using state-of-the-art methods Extending companyâ€™s data with third party sources of information when needed Enhancing data collection procedures to include information that is relevant for building analytic systems Perform large-scale experimentation and build data-driven models to answer business questionsThe above statements are intended to describe the general nature and level of work being performed by people assigned to this job. They are not intended to be an exhaustive list of all responsibilities, duties, and skills required of personnel so classified. May perform other duties as assigned.QualificationsTo perform this job successfully, an individual must be able to perform each essential duty satisfactorily. The requirements listed below are representative of the knowledge, skill, and/or ability required. Reasonable accommodations may be made to enable individuals to perform the essential functions. Bachelorâ€™s Degree from a regionally accredited four-year college or university and 5+ years of relevant experience, required. Considerable experience in solving business problems with advanced analytical solutions A proven track record of decision making and problem solving based on analytics. Conceptual thinking skills must be complemented by a strong quantitative orientation. Strong executive communication skills: Impeccable written and oral communication credentials, coupled with strategic influencing skills and the ability to drive agreement through intellect, interpersonal and negotiation skills Display an intense focus on achieving both short and long term goals. Ability to drive and execute an agenda in an uncertain and fluid environment Experience building and deploying predictive models, and scalable data pipelines Data-oriented personality Proven ability to quickly learn new applications, processes, and procedures and apply them in a fast-paced business setting Able and willing to collaborate in a team environment and exercise independent judgment and initiative Professional image with ability to form good partner relationships across functions Strategic, intellectually curious thinker with focus on outcomes Ability to influence, partner, and negotiate with business leaders to gain commitment to accomplish business goals Ability to prioritize work, meet deadlines, achieve goals, and work under time constraints in a dynamic and complex environment Strong understanding of statistical methods and skills such as Bayesian Networks Inference, linear and non-linear regression, KNN, SVM, Random Forests Proven experience in conducting statistical analysis and building models with advanced scripting language such as Python, R, SPSS or other analytic tools Strong SQL skills Experience with Big Data technologies including HDFS, Spark, Azure Data Lake Store or similar Experience working with and extracting data from SAP systems is a plus Experience in gathering, analyzing and interpreting large datasets Ability to work well with others in fast paced, dynamic environment. Ability to be respectful, approachable and team oriented while building strong working relationships and a positive work environment.EEO/AA InformationWe are an Equal Opportunity/Affirmative Action (EEO/AA) Employer. All qualified applicants will receive consideration without regard to race, color, national origin, sex, sexual orientation, gender identity, religion, age, status as a protected veteran, status as an individual with disability, or any other protected group status or non-job related characteristic as directed by law.</t>
  </si>
  <si>
    <t>50b267a4714ef52c79fb271c4737376c</t>
  </si>
  <si>
    <t>http://www.careerbuilder.com/job/J3P4D06B5DFK1HNWD41</t>
  </si>
  <si>
    <t>?Data Management and Governance Analyst Locations options: Bloomfield, CT l Denver, CO l Chattanooga, TN Responsible for documentation of domain data sets across the enterprise for usage in a master data tool. Participate in and coordinate master data processes to support ongoing maintenance of master data and linking of our master data processes to data quality, data stewardship, data modelling and data governance operations. Continuously improve operational processes for master data management of global strategic data. Interact with Business stakeholders and IT in defining and managing global metadata. Coordination, collaboration and innovation with Solution Verticals, Data Lake teams, IT &amp; Business Portfolios to ensure alignment of master data, data and information with ongoing cyber risk and security programs. Collaborate with data governance, data quality and data stewardship analysts to identify master data requirements. Creative data and/or information problem solving as required. The work is organized based on the Agile framework and needs to be executed on a tight schedule. Participate in Quality Assurance of master data. Experience utilizing metadata management tools for business, technical and operational metadata Applications: Collibra Erwin Edge Tableau R Studio Hadoop Experience (5-7+ years working experience) Intermediate to Advanced Excel skillset Experience with SQL (logical/physical data model, canonical structures, etc); Intermediate level experience preferred Experience with ETL, ELT technologies Experience with Big data, data lake, structured, unstructured, domestic and global data Experience executing metadata management across business and technical data Experience utilizing master data management tools (i.e., Initiate, IBM, Oracle, etc.) Experience maintaining metadata and data for large amounts of complex data environments and ensuring metadata integrity Experience operationalizing data governance policy work and/or formal data lifecycle management processes Experience working in an Agile delivery environment (Rally, Confluence, SharePoint, Git, etc.) Experience as Subject matter expert for a business glossary or modelling application; providing guidance and training to customers, stakeholders and others on the team. Bachelors degree in Computer Science or a related discipline, at least 4, typically 5 or more years of solid, diverse work experience in Data Management with a minimum of 2 years experience in customer data management, or the equivalent in education and work experience. jlparker@apex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0fa5e7c9b8718b0e78ba5538cef80842</t>
  </si>
  <si>
    <t>http://www.careerbuilder.com/job/J3T25J6G2C8HK3YQ8YZ</t>
  </si>
  <si>
    <t>Are you interested in working with the leaders in digital threat management? This company provides the most comprehensive discover, intelligence and mitigation of threats associated with an organization's digital presence. Come help this team combine advanced internet data reconnaissance and analytics to expedite investigations, understand digital attack surfaces, assess risk and take action to protect businesses, brands and customers.You will be responsible for evaluating your work by how well you enable our customers to find interesting security insights from their data. Be involved with developing machine learning models to detect digital threats and surface intersecting data. Candidates will have experience working in languages like Python, Java and R. Qualified candidates will have an analytical mindset and ability to learn new concepts, tools and models. Should have knowledge with MapReduce.This company has a proven business model and helps detect and expose malware, viruses, fraud and much more. They are at the forefront of defensive efforts and continue to grow their profits every year. Be prepared to be a part of small, but substantially growing company. There will be a large workload, but you will be allowed the freedom to accomplish it on your own terms.Job Type: Full Time To be considered for this role, please call me at 303-558-4401 or email me your most up-to-date resume at t.cho@jeffersonfrank.com.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c27b5960a37549c53592cd23b65056e8</t>
  </si>
  <si>
    <t>http://www.careerbuilder.com/job/J3N1HR6MF3C92JJ15J3</t>
  </si>
  <si>
    <t>Senior Data ScientistAs a Data Scientist, you will be delivering solutions for my client's company while leveraging your experience in data analysis and data mining to drive businesses forward. As a Data Scientist, you will bring a curiosity about how the consumers search information and match that with a strong technical ability to analyze large data sets, reveal insights, and turn the insights into recommendations. You will be leading the Data Science efforts and working closely with the CTO in this highly visible role! Salary: $120-150KRoles and Responsibilities:Discover patterns and solve strategic and tactical business problems using structured and unstructured data sets across multiple environmentsUnderstand client business needs and be able to translate them to solutions and visualizationsData mining and and modeling using new techniques and methodsDesign data models Coordinate cross-functionally to monitor and analyze performance and accuracyPresent Data Science solutions to clientsPresent solutions for new use casesUnderstand the depth of Data Science and be able to use innovative technology in order to further businessSkills and Qualifications:Bachelor's, or Master's, degree in Computer Science or equivalentExperience with cloud ecosystems (AWS, GCP, or Azure)Skilled in Python programming languageExcellent understanding of machine learning techniques and algorithms (Decision Trees, Regressions, Neural Networks, NLP, etc.)Deep expertise of SQL environments Proficient with Deep Learning frameworks such as TensorFlow or KerasExperience with visualizations tools is a plusA drive to learn new technologiesAble to run automated jobs to manipulate and store data from APIsCompany Rewards:Competitive compensation packageHoliday payPaid time offHealth benefitsContact Details: Looking to fill this position immediately. If interested, please contact j.laroche2@jeffersonfrank.com or call 813-437-6875.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77bae0b586d94ca56be9da62177bf3ad</t>
  </si>
  <si>
    <t>http://www.careerbuilder.com/job/J3Q5M76ZZ2TMH5B1CH5</t>
  </si>
  <si>
    <t>Apex Systems, the nationâ€™s 2nd largest Information Technology staffing organization, has an opportunity for Data Scientist. The Clientâ€™s Enterprise Data Management team drives implementation of end-to-end capabilities to improve the quality and usability of enterprise data critical to improving the health, well-being, and security of Client's customers. The team provides best practices and tools to diagnose data quality issues, assess related impacts / risks, target opportunities for remediation, and monitor ongoing production data and improvements. By partnering with our stakeholders, we enable effective decision-making and continuous improvement of Client's data-driven products and services. . This is a contract for a Fortune 100 healthcare client in the Hartford, CT area. If interested, send a resume to Carolyn Vojick, Senior IT Recruiter, via cvojick@apexsystems.com. To view all jobs from Apex, and/or sign up to receive posting alerts that match your criteria, join our Talent Network via http://itcareers.apexsystemsinc.com/. Perks: Direct deposit, immediate 401k contribution, weekly pay Access to upcoming and recorded training webinars by IT thought leaders Free access to any training in the Skillsoft catalogue (after 6 months on assignment) Must Have: 2+years of experience working with statistical analysis 2+years of object-oriented programming 2+years of data mining/model building 2+years of experience in business intelligence, visualization methodologies tools ie R, python, SAS, looker, tableau, COGNOS, business objects, hue, toad etc Skills: Implement enterprise data quality rules, automated measurement / monitoring, issues management framework, operational dashboards, and predictive models for proactive data quality assessment and identification of improvement opportunities. Work with source systems and downstream data consumers to apply advanced data quality techniques, remediate issues, and implement processes to monitor data quality risks, including: Analyzing data quality results. Measuring and auditing large volumes of data for quality issues and improvements. Performing root cause analysis of data anomalies. Triaging data quality issues. Evaluating and quantifying business impact of data quality issues and making recommendations for data improvements including required process and system changes. Develop data quality policies, procedures, best practices, and related knowledge content. Collaborate with stakeholders to ensure data quality best practices are implemented across enterprise data assets. Lead efforts to communicate quality of enterprise data assets and the value realized through data improvement efforts. Orchestrate data quality work within the Agile framework for on-time delivery of data quality capabilities and results to stakeholders. Experience/Background: 5-7 years of experience managing the design, development, and continuous improvement of complex data, systems, tools, analysis, and reporting. 2+ years of experience working with statistical analysis, object-oriented programming, data mining / model building, business intelligence, and visualization methodologies / tools (e.g., using R, Python, Java, SAS, Looker, Tableau, Cognos, Business Objects, Hue, TOAD, etc.). Experience and working knowledge of data quality principles and analytics in a health care data management environment, including: Data quality management, measurement, root cause analysis, statistical process controls, and issues management. Data management concepts and operations (data quality, data governance, data standards, data modeling, data lineage, metadata management, master data management, etc.). Health care data, terminology, concepts, operations, and value chain, including: in-depth knowledge of one or more key healthcare business processes, e.g. customer installation, client setup, healthcare professional management, claim adjudication, product/benefit configuration, clinical, finance, data exchanges, etc. Client processes and systems a plus. Strong analytic, synthesizing, and problem-solving skills - Ability to translate data issues into solutions to meet multiple business needs. Leadership competencies with the ability to collaborate with others and establish working relationships, communicate effectively across the organization at different levels, think and act strategically, and influence key leaders. Education: Bachelors degree (Advanced degree preferred). Certifications or equivalent experience in informatics, data management, business process management, continuous process / quality improvement or Six Sigma preferred.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d8e0fdef197aa9b0713d93326db9a914</t>
  </si>
  <si>
    <t>http://www.careerbuilder.com/job/J3P7DH6P16QNPTB3CMP</t>
  </si>
  <si>
    <t>: We are seeking for someone with a software engineer background. You will be taking in data derived from extreme driving conditions and alerts on driving habits of professional drivers on their routes. You will also be writing the code for the product and helping build out their machine learning pipeline. Along with long starting tools and climate driven alerts.Responsibilities: Technical position who can develop the vehicle sensor algorithm and other driver safety sensor tools, which use Numpy to translate the intuitions of scientists into robust algorithms that use GIS and other user data to make optimized plans and recommendations for users.Will help build the machine learning pipeline for the company. Takes in neural networks/geo-spatial imagery data/ other machine learning endpoints that can make recommendations to the customer.Required skills/ Experiences: Ideally are Looking for someone with a software engineer background who turned into a data scientist.Ability to code production ready python code: This is a big one for them. The person must be comfortable writing code that is the product.Django, OpenCV/TensorFlow, NumpyGIS (Geographic Information System)Business Intelligence, Machine Learning, Computer Vision, Signal processing2-3 Yr. Minimum in Machine Learning/Data ScienceJob Type: Full TimeTo be considered for this role, please send me a LI message or call me at 480-530-2024 or email me at c.akins@jeffersonfrank.com. To be considered for these roles, you must hold either a Green Card or US Citizenship.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Jefferson Frank is acting as an Employment Agency in relation to this vacancy.</t>
  </si>
  <si>
    <t>c4ff06522025b1eaae587a1fe57ad4ad</t>
  </si>
  <si>
    <t>http://www.careerbuilder.com/job/J3W4105X8VWHPR05JDG</t>
  </si>
  <si>
    <t>Compensation (Range): $50+ / hour If you are an experienced Data Scientist looking for a position with a leading company, Bartech can help! We are a leading staffing firm and our clients include some over the nationâ€™s biggest companies. Our client has a need for a Data Scientist. This is a contract position; however it is not uncommon for assignments to transition into permanent positions with our client companies. If you have the background we are looking for, and you are interested in an opportunity to get your foot in the door with leading company, we want to talk with you! Data Scientist Job Responsibilities Your specific duties as a Data Scientist will include: Responsible for supporting some of companyâ€™s most highly visible initiatives. Critical enabler to the development of Data Supply Chain including Connected Vehicle and Mobility data. This position will manage the data quality aspects of mobility data including profiling, data product UAT, monitoring, issue resolution and connected vehicle decoding validation. The Analytics Scientist works closely together with GDI&amp;A Analytics, IT, Data Governance and the external solution partners to drive alignment and delivery of the Data Supply Chain and bring data up to quality required to deliver on the business objectives. Execute Data Accuracy, Characteristics, and Process Integration Working with various business partners to gather requirements and develop solutions in data quality management required to deliver business objectives Act as data stewards who consult with analytics teams, senior GDI&amp;A management, executive sponsors, program sponsors, business partners to provide data domain expertise Become a Subject Matter Expert in data quality of Connected Vehicle and Smart Mobility Design and developing the system for data quality management Vehicle modem data decoding support Manage data quality issues and problem resolution processes Perform profiling, UAT and live data monitoring Establish data quality benchmarks and drive improvements to data quality to improve analytic outcomes â€¢ Explore data insight to aid the analytics solutions Develop documentation for production efficiency and maintenance efficiency Drive and be a catalyst for innovation Data Scientist Job Requirements As a Data Scientist you must represent our company well by being responsible, punctual and motivated to go above and beyond the call of duty. You must also be highly detail-oriented and organized with excellent analytic and problem-solving abilities. It is also important that you display excellent verbal and written communication and interpersonal skills. Bachelor's degree in Computer Science, Engineering, or Statistics Demonstrated problem formulation with the ability to take complex problems and break them down to create and implement an action plan Ability to communicate findings to make data analysis actionable and understandable by Data Operations team members, business partners, including IT and analytic teams Ability to communicate information and ideas in written and verbal formats effectively, including process documentation Strong collaboration skill and the ability to work within a cross-functional team Technical skill in data management and application design Experience in Linux, Hadoop, Hive, SQL, Spark, DBMS, Python, Scala, Machine Learning and Informatica Progressive responsibilities managing data and data processes Minimum of 3 years of experience in a Analytics Data Management, including system design and data architecture Minimum of 2 years of experience in Big Data technologies in Hadoop/Spark platform Familiar with Connected Vehicle and Mobility data attributes Strong team player, to solve problems and actively incorporate input from various sources Demonstrated customer focus, with the ability to evaluate decisions through the eyes of the customer, build strong customer relationships, and create processes with customer viewpoint â€¢ Strong analytical and problem solving skills, with the ability to communicate in a clear and succinct manner and effectively evaluates information / data to make decisions Strong interpersonal skills, with proven abilities to communicate complex topics to leaders and peers in a simple, clear, plan oriented manner Change oriented, with the ability to actively generates process improvements, support and drives change, and confront difficult circumstances in creative ways Resourceful and quick learner, with the ability to efficiently seek out, learn, and apply new areas of expertise, as needed Highly self-motivated, with the ability to work independently Strategic and clear thinking to translate discreet and complex ideas to business-driven results Detail-oriented with a strong drive to enforce common standards Demonstrated acceptance and adherence to high ethical, moral, and personal values Data Scientist Benefits As a Data Scientist with Bartech, you will be working through an established and respected staffing organization with 41 years of serving as a trusted partner to our client companies. We are dedicated to providing our talent with personal, responsive attention, and will assign an employee care representative to answer any questions or concerns that you might have. Depending upon the client, the assignment and your performance, you can find potential opportunities for direct employment. Your hard work and professional dedication will be rewarded with competitive compensation, including benefits. Available benefits for Data Scientist Position may include (but are not limited to): Exceptional medical, dental, and vision 401(k) Paid time off, including holidays Make the most of your experience! Apply now! Applicant must be eligible to work in the US for immediate opening. Keywords: Hadoop, big data, data, python</t>
  </si>
  <si>
    <t>a9158216f36210bb479e47177f8e8cd9</t>
  </si>
  <si>
    <t>http://www.careerbuilder.com/job/J3Q7D370H4HDBNJ6NCT</t>
  </si>
  <si>
    <t>d532e3c7b1c2aed7882316d667a12402</t>
  </si>
  <si>
    <t>http://www.careerbuilder.com/job/J3T4LN6S55BK30088QB</t>
  </si>
  <si>
    <t>OverviewWho we are\u2026.Ciox Health, a health technology company, is dedicated to improving U.S. health outcomes by transforming clinical data into actionable insights. With an unmatched network offering ubiquitous access, Ciox Health can release, acquire, enhance and deliver medical record and discrete clinical data from anywhere across the United States.What we offer\u2026.At Ciox Health we offer all employees a place to grow and expand their current skills so that they can not only help build Ciox Health into the greatest health technology company but create a career that you can be proud of. We offer you complete training and long-term career goals. Our environment is what most of our employees are the proudest of and our IT Group is comprised of some of the brightest and talented individuals. Give us just a few moments to explain why we need you and hope you will help us change how the health Industry manages its' medical records.Be a part of transforming the exchange of clinical data using the most advanced technology available. Ciox Health is on a mission to simplify the exchange of medical information. By partnering with the healthcare providers who hold health data and those who are requesting it\u2014Ciox is uniquely positioned to access, facilitate and improve the management and exchange of protected health information. Data Scientists are pioneers in leveraging data with Natural Language Processing (NLP) and Machine Learning (ML) algorithms to drive better clinical actions and outcomes. By partnering with business leaders at Ciox Health, this role will validate varying hypothesis to support business strategy into reality and make a very visible impact to consumers of data and improve the bottom line performance of Ciox Health. This Data Scientist Role requires minimum of 6 years of Data Scientist experience outside of Education. Responsibilities Data exploration and discover new uses for existing data sources Partner with management and business units on innovative ways to successfully utilize data and related AI/ML/NLP tools to advance business objectives and develop efficiencies Provide oversight to application engineering team so that they can interpret and monitor usage of ML models and continuously measure &amp; tune its accuracy Work with product / business team to identify possible avenues to apply AI/ML Develop hypothesis and evaluate the performance of various NLP and AI/ML algorithms to address the business opportunity Perform analyses using statistical packages / languages such as Python or Spark Provide guidance to application engineering team so that they can built, deploy and support AI/ML models in production Develop subject matter expertise on source systems data and metadata Gain and master a comprehensive understanding of operations, processes, and business objectives and utilize that knowledge for data analysis and business insightQualifications Master's degree or higher in a quantitative or relevant field (Statistics, Math, Economics, Engineering, Computer Science, Business Analytics, Data Science) 6 or more years of work experience in practicing ML and data science in business, with more than 10 years of overall IT experience Experience setting up a Data Scientist Group/Process Experience in leading large-scale data science projects and delivering from end to end Strong proficiency in Python &amp; scripting in general. Strong experience in data management and analysis with relational and NoSQL database Excellent problem solving and critical thinking capabilities. Experience with NLP technology Experience with Python (sklearn et al), Spark, Scala, or Java Strong foundational quantitative knowledge and skills Strong experience in SQL and database management</t>
  </si>
  <si>
    <t>6078e09549ea5bc0ae3f0c50892dbe34</t>
  </si>
  <si>
    <t>http://www.careerbuilder.com/job/J3N3QK659W1B3TPR3W4</t>
  </si>
  <si>
    <t>Ref ID: 00320-9502047859Classification: Database AnalystCompensation: $90,000.00 to $110,000.00 per yearRole: Data Scientist Employment Type: Full Time Salary: $90,000-$110,000 Benefits: M/D/V 100%, Unlimited PTO, Flex Hours We are looking for a Data Scientist that possesses the technical ability and the communication skills to implement data science methods for a diverse set of client needs, uncover insights, and relate them concisely and clearly to stakeholders at varying levels of technical sophistication. The role also requires conscientious attention to detail, an ability to work well on a small team, and a self-starter approach to debugging and problem solving. Top Requirements: Python SQL R (if no python) Engineering background or experience or CS degree **For immediate and confidential consideration please email your resume to Sam Figliulo at sam.figliulo@rht.com** Job Requirements Responsibilities Design, develop, and program methods, processes, and systems to consolidate and analyze unstructured, diverse big data sources to generate actionable insights and solutions for client services and product enhancement. Help to define and execute data science solutions that address client use cases and business requirements. Work with product managers and other engineers to devise the appropriate metrics amp; measurements to support product features or functionality. Communicate and coordinate effectively with product managers, software engineers, and customer-facing teams. Construct forecasts, recommendations and strategic/tactical plans based on business data and market knowledge. Assist with ad-hoc analytics in support of monthly board meetings. Extract and transform data in a reliable and repeatable manner. Qualifications Master's degree in Computer Science, statistics or related field. Solid foundation in statistics such as regression, correlation, statistical tests, etc. Solid background in data analytics. Knowledge of SQL and experience with database design and administration. Must have strong communication and time management skills. **For immediate and confidential consideration please email your resume to Sam Figliulo at sam.figliulo@rht.com**Technology doesn't change the world. People do.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Apply for this job now or contact our branch office at 888-490-4429 to learn more about this position.All applicants applying for U.S. job openings must be authorized to work in the United States. All applicants applying for Canadian job openings must be authorized to work in Canada.Â© 2019 Robert Half Technology. An Equal Opportunity Employer M/F/Disability/Veterans.By clicking 'Apply Now' you are agreeing to Robert Half Terms of Use.</t>
  </si>
  <si>
    <t>2845395b1a22f4ee58a6463cca1bd265</t>
  </si>
  <si>
    <t>https://www.indeed.com/viewjob?jk=b040be2f367b4d4b</t>
  </si>
  <si>
    <t>Company Info Follow Get job updates from Bridg Bridg 6 reviews Bridg is the leading marketing automation platform for the restaurant and retail industry. Brick &amp; mortar retail marketers still have to ...</t>
  </si>
  <si>
    <t>Weâ€™re a rapidly-growing start-up in the heart of Sawtelle Japantown, just blocks away from the 405 and the 10. Our loft-style office houses a passionate, hard-working team of ramen-slurpers, beach-combers, and LA-daydreamers. At our core, weâ€™re a tech company, yes, but our people make the magic happen.
We are looking for a highly talented and creative Data Scientist who is comfortable in an agile environment, excited to work with collaborative teams in delivering actionable data insights for our clients.
At Bridg, you will be solving complex problems with a business that celebrates innovation and values your contributions. We want you to wake up each day excited to use cutting edge tools/technologies and big data analytics practices.
Duties and Responsibilities
Developing data science models using complex querying against various internal databases. (Clustering, Classification, ML Algorithms)
Work with Client Success and Data teams to solve complex client challenges using data science models
Analyze internal and external data through quantitative research.
Deliver findings to company through standard and ad hoc reports.
Promote best practices in data analysis and reporting.
Execution of analytical and operational special projects, as they arise.
Research and develop innovative solutions to complex problems using new technologies such as AI or Machine Learning
Required Background and Skills
BS and/or MS in Computer Science, Engineering, Physics, Statistics or Mathematics
4+ Years previous experience in data science, business intelligence/analytics, or other related field.
Advanced experience with SQL, Python, and/or R programming languages, A MUST.
Big database environment experience (AWS, Hive, etc)
Strong problem solving and critical thinking skills.
Strong attention to detail and clear and effective communication.
The Bridg platform gives restaurant and retail chains the same level of customer insight (and revenue growth) as data-savvy online retailers like Amazon, leveraging hundreds of millions of data points.
Hungry for more? Snag a freshly-ground espresso and a ripe kiwi from our fully stocked snack-area; mosey over to one of our many rotating food trucks â€“ we like the Jamaican truck, personally; or stroll up Sawtelle for a sit-down feast (yes, thereâ€™s something for everyoneâ€™s belly out here).
We work hard, so we can play hard: personal and professional growth opportunities are punctuated with monthly team activities, like bowling alleys, dive bars, and catered lunches.
And, yes, there just might be a rooftop holiday party. Not to mention robust health, dental, vision, and vacation benefits.
About Bridg:
Bridg is a marketing software company that provides a CRM solution, email and SMS marketing, insights and analytics, mobile app and loyalty program development for restaurants and retailers. Powered by transaction data, Bridg builds unique 360Âº customer profiles to understand individualized behavior patterns, providing clients with deep data science used to create wide-reaching, effective personalized marketing campaigns that drive traffic and sales in a measurable way.
Our headquarters is located in West LA / Santa Monica, and we offer competitive salaries, great benefits, and a high-energy environment with lots of room for personal and professional growth.</t>
  </si>
  <si>
    <t>ee4bcbaf720176ffebe438c0a1593b1b</t>
  </si>
  <si>
    <t>http://www.careerbuilder.com/job/J3T2D976VW8DSGHX0XN</t>
  </si>
  <si>
    <t>8901 - Corp Office West Crk - 12800 Tuckahoe Creek Parkway, Richmond, Virginia, 23238CarMax, the way your career should be! About CarMax CarMax disrupted the auto industry by delivering the honest, transparent and high-integrity experience customers want and deserve. This innovative thinking around the way cars are bought and sold has helped us become the nationâ€™s largest retailer of used cars, with over 200 locations nationwide. Our amazing team of more than 25,000 associates work together to deliver iconic customer experiences. Along the way, we help every associate grow their career and achieve their best, at work and in their community. We are recognized for our commitment to training and diversity and are one of the FORTUNE 100 Best Companies to Work ForÂ®. CarMax is an equal opportunity employer, and all qualified candidates will receive consideration for employment without regard to race, color, religion, sex, sexual orientation, gender identity, genetic information, national origin, protected veteran status, disability status, or any other characteristic protected by law. The Sr. Data Scientist, Personalization &amp; Recommendations, will join a team responsible for developing and maintaining algorithms and analytic tools that optimize the customer shopping experience. With thousands of unique vehicles in inventory, helping customers efficiently find the right car is key to our business success. Our Data Scientists build sophisticated algorithms using best-in-industry data collected from millions of consumers as they shopped. These algorithms personalize customer experiences, help customers make decisions &amp; help sell cars. What you will do â€“ Essential ResponsibilitiesDesign, develop &amp; operationalize algorithms (e.g. statistical models, machine learning) that personalize the shopping experience for our customersAssess performance of in-market algorithms and identify &amp; act opportunities for improvementPartner with teams across CarMax to explore new use cases for algorithms and bring new customer experiences to lifeDesign tests and develop strategies to collect data needed to improve algorithm performance and improve the customer experience when interacting with our analytic products Qualifications and RequirementsTo perform this job successfully, an individual must be able to perform each essential duty satisfactorily. The requirements listed below are representative of the knowledge, skill, and/or ability required. Experience developing and maintaining data science algorithms in a business settingExperience designing and analyzing statistical testsStrong verbal and written communication skills with an ability to communicate complex concepts in simple terms &amp; an ability to tie analytic results to business outcomesStrong results focus, project management &amp; teamworkProficiency in coding for analysis and operationalization/automation (e.g. Python, SQL/Teradata)Degree in Statistics, Data Science or a related fieldUpon an applicant's request, CarMax will consider reasonable accommodation to complete the CarMax Job Application .If you have technical problems when submitting your application, please contact us by phone (888) 922-7629 ext. 3888 or email recruiting_net@carmax.com.</t>
  </si>
  <si>
    <t>b22d2b00c5258c737919b247141d0bf5</t>
  </si>
  <si>
    <t>http://www.careerbuilder.com/job/J3W7BB65LCG0PYD7NX7</t>
  </si>
  <si>
    <t>DescriptionThe Data Scientist is responsible for discovering information hidden in vast amounts of data through design, development and implementation of optimal Prescriptive, Predictive and Descriptive analytics solutions. Individual must have comprehensive knowledge of Statistical Models, Data Mining, Machine Learning and proven experience in building custom algorithms to deliver insights. Individual must have proven programming competency in advanced Data Science toolkits such as SAS. The Data Scientist I is also responsible for supporting the business goals and objectives for the department and verticals they support and organization as a whole. MAJOR RESPONSIBILITIES: Designs and implements statistical/predictive modeling and algorithms utilizing diverse sources of data that draws appropriate conclusion and actionable strategies Contributes to the execution of CHRISTUS' overall business objectives by identifying opportunities, creating and implementing data driven strategies Works with cross-functional teams within clinical and operational environments to transform data into actionable intelligence using statistical analysis, and interpretation and visualization enhancement Development of data and project standards, design and implementation of proactive processes to collect and report data and statistics on assigned systems. Develops real time machine learning predictive models on big data platforms within application/solutions to make significant impact on bottom line metrics Requirements Master's degree in Statistics, Analytics, Computer Science, Math or a related discipline is required or nearing completion. Proficiency with SAS (Visual Analytics, Enterprise Guide, Enterprise Miner, Base SAS, Forecasting Studio), R, Python. Experience with Statistical Models and Data Mining techniques. Experience creating and using advanced machine learning algorithms and statistics: regression, simulation, scenario analysis, modeling, clustering, decision trees, neural networks. Proficiency with Big Data querying tools, such as Pig, Hive, and Impala. Experience with Big Data Machine Learning toolkits, such as Mahout or SparkML. Knowledge of NoSQL databases, such as HBase, Cassandra, MongoDB Experience with developing processes and tools to monitor and analyze model performance and data accuracy. Experience with techniques for processing, cleansing, and verifying the integrity of data used for analysis. SQL programing and query performance tuning techniques for Data Integration and Consumption using design for optimum performance against large data asset Must have the communication skills and ability to develop and present solutions to all levels of management (including executive levels). Must have demonstrated the ability to solve complex problems with minimal direction. Must be able to interact effectively and patiently with customers, especially while under pressure. The ability to work on multiple projects/tasks simultaneously to meet project deadlines for self and others as required. Ability to establish and maintain positive working relationships with other employees. 2+ years of experience in SAS, Statistical Modeling, R, Python. 2+ years of experience with design, architecture and development of Enterprise scale advanced analytics. Certifications in SAS, Advanced Analytics are a plus.</t>
  </si>
  <si>
    <t>b2063403b3c0f982dfb3d161e610f82e</t>
  </si>
  <si>
    <t>https://www.indeed.com/viewjob?jk=164b8d9448f74b0f</t>
  </si>
  <si>
    <t>Data Scientist/Software Developer</t>
  </si>
  <si>
    <t>The Henry M. Jackson Foundation</t>
  </si>
  <si>
    <t>CA 92134</t>
  </si>
  <si>
    <t>Join the HJF Team!
HJF is seeking a Data Scientist/ Software Engineer with data science expertise to support the Pathology Department located at the Naval Medical Center (NMCSD) in San Diego, California. HJF provides scientific, technical and programmatic support services to the Pathology Department.
This position will be responsible for managing and coordinating all aspects of the data science functional area in support of research activities within the program. Responsibilities include management of staff and planning of resources in addition to study planning duties of other Data Manager levels.
Responsibilities:
Collaborating in the development of state-of-the-art machine learning experiments.
Medical record data abstraction from multiple data repositories.
Correlate patients and manage multiple data sets from multiple data locations.
Understand and safeguard data in accordance with HIPAA and HITECH regulations for the protection of medical record datasets.
Implement Natural Language Processing techniques for the de-identification of flat text.
Develop reproducible build processes and source code version control.
Assist in experimental design and quality assurance.
Lead a multi-functional team of data-related resources including data system programmers, pathology informatics technicians, and programmers.
Work with project management staff and team leads to define timelines of assigned studies to ensure study milestones are met.
Represents Data Management during study team meetings, regularly informing project management of overall study data status and potential issues for resolution.
Work with project management and study team to determine data to be collected and to develop data collection instruments, including annotated documentation.
Develop and maintain study-specific data management, data cleaning and validation plans.
Plan, manage, and perform data collection instrument user acceptance testing.
Manage query submission, tracking and resolution for complex studies and groups of studies.
Oversee the activities of other staff assigned to manage studies.
Review and approve study documentation created by junior personnel.
Mentor all study personnel on standards, data management practices and quality assurance practices.
Assist clinical users in database interaction as necessary, performing queries upon supervisorâ€™s direction.
Perform other duties as required.
Required Knowledge, Skills, and Abilities:
Demonstrated technical leadership in informatics.
History of successful team leadership roles.
Proficiency in at least one programming language.
Experience with some variation of Agile development methodology.
Ability to manage multiple, highly complex and/or large studies concurrently.
Ability to work independently in a remote team setting, and meet deadlines.
Experience managing all data-related aspects of studies with FDA-regulated devices.
Proficiency in the understanding, development, and execution of all aspects of clinical trial Data Management (e.g. CRF design, data entry instructions, data management and QA plans, resource planning, data status tracking, etc.).
Knowledge of FDA and ICH regulatory requirements and terminology for clinical studies.
Must be detail oriented; possess problem solving skills, and the ability to handle multiple tasks and set priorities appropriately.
Knowledge of good clinical practices as defined by the Society for Clinical Data Management preferred.
Knowledge of at least one clinical data management system (e.g. REDCap, OpenClinica, Medidata Rave) preferred.
Minimum Education/Training Requirements: Bachelorâ€™s degree from a 4-year accredited college, or equivalent experience with a concentration in the research field. Masterâ€™s degree or PhD preferred.
Minimum Experience: 2 yearsâ€™ experience in at least one of the following
C++, Java, Python, MUMPS, R, SAS, Visual Basic, PostgresSQL
SAS Certified Specialist or CSSLP certification preferred. Unix or Linux experience preferred. Experience with Docker, Kubernetes, and other virtualized systems preferred.
Physical Capabilities: Ability to sit for prolonged periods of time at a computer and/or desk; ability to move within the worksite and well as travel to other research sites.
Supervisory Responsibilities/Controls: May supervise data science staff.
Work Environment: Office and clinical laboratory environments.
Background: U.S. Citizenship required; eligibility to obtain and hold a Secret Security Clearance.
Employment with HJF is contingent upon successful completion of a background check, which may include, but is not limited to, contacting your professional references, verification of previous employment, addresses, education, and credentials, a criminal background check, drug screening, and a department of motor vehicle (DMV) check.
HJF is an equal opportunity and affirmative action employer. All qualified applicants will receive consideration for employment without regard to race, color, religion, sex, sexual orientation, gender identity, national origin, disability, or protected veteran status.
Any qualifications to be considered as equivalents, in lieu of stated minimums, require the prior approval of the Chief Human Resources Officer.</t>
  </si>
  <si>
    <t>2eba60203a84819a1db8a4e3ffa3c67f</t>
  </si>
  <si>
    <t>https://www.indeed.com/viewjob?jk=519289b794d34d1a</t>
  </si>
  <si>
    <t>Please make sure to read the job posting in its entirety as it reflects both the University roles and responsibilities, followed by the specific description.
Department
3035504 Bus-Marketing-Interactive
About the Unit
The University of Chicago Booth School of Business is the second-oldest school in the U.S. and second to none when it comes to influencing business education and business practices. Since 1898, the school has produced ideas and leaders that shape the world of business. Their rigorous, discipline-based approach to business education transforms students into confident, effective, respected business leaders prepared to face the toughest challenges. Chicago Booth has the finest set of facilities of any business school in the world. Each of the four campuses (two in Chicago, one in London, and one in Hong Kong) reflects the architectural traditions of its environs while offering a state-of-the-art learning environment. Chicago Booth is proud to claim: -an unmatched faculty. -degree and open enrollment programs offered on three continents. -a global body of nearly 50,000 accomplished alumni. - strong and growing corporate relationships that provide a wealth of lifelong career opportunities. As part of the world-renowned University of Chicago, Chicago Booth shares the University's core values that shape the distinctive intellectual culture. At Booth, they constantly question and test ideas, and seek proof. This extraordinarily effective approach to business leads to new ideas and innovative solutions. Seven of the Booth faculty members have won Nobel Prizes for these ideas - the first business school to achieve this accomplishment. For more information about the University of Chicago Booth School of Business, please visit: http://www.chicagobooth.edu/
Job Family
Information Technology
Responsible for the design, implementation, and maintenance of new and existing applications, systems architecture, and network infrastructure. Ensures operation and security of all servers and networks. Configures, installs, maintains and upgrades applications and hardware for the organization's infrastructure and for end-user devices.
Career Track and Job Level
IT Project Management
Manages all aspects of a diverse IT project or multiple IT projects, typically involving multiple groups in the IT family. Creates budgets and manages resources and schedules. Utilizes expertise and leadership skills to direct staff and to resolve issues to ensure project goals and requirements are met.
P4: Requires specialized depth and/or breadth of expertise. Interprets internal or external University issues and recommends best practices. Solves complex problems; takes a broad perspective to identify innovative solutions. Works independently, with guidance in only the most complex situations. May lead cross-functional or divisional teams or projects.
Role Impact
Individual Contributor
Responsibilities
The job leads diverse IT projects typically involving multiple groups in the IT Function. Uses deep knowledge of IT processes, leadership skills, and breadth of experience to manage budgets, resources, and schedules. Coordinates work of IT staff and to resolves complex issues to ensure project goals and requirements are met.
1) Serves as project lead to coordinate complex information technology changes and ensures the success of enterprise-level application rollouts. Works with University units and the client community to develop detailed business requirements., 2) Uses specialized depth and breadth of expertise in a specific career track to build project plans, including budgets and human resource plans. Provides expertise on managing projects. Maintains project web presence, project archives and project documentation., 3) Leads team to develop and ensure quality control of the project methodology and contributes to the further enhancement and application of the methodology., 4) Solves complex problems relating to the consulting services of vendors, including the development of a project statement of work and determines vendor resource requirements. Researches new software, products, or systems and may attend vendor demonstrations, in order to keep University IT processes up-to-date., 5) Performs other related work as needed.
Unit-specific Responsibilities
1) The Data Scientist will assist Chicago Booth with the use of technology in research, including but not limited to large data manipulation and management, complex statistical analysis and modeling, data mining and other research methodologies. Work with Institutional research and strategic insights team, the Deansâ€™ office, and Boothâ€™s leadership group to apply advanced analytical techniques to extract, manipulate, and analyze large volumes of data pertaining to different aspects of the schoolâ€™s life.
2) Translates advanced business analytics problems into technical approaches that yield actionable recommendations in diverse areas across Booth.
3) Consults Institutional Research and Strategic Insights team on technology requests to support research and teaching across Booth.
4) Works in multi-disciplinary and cross-functional spaces to translate business requirements into artificial intelligence goals and modeling approaches; rapidly iterate models and results to refine and validate approach.
5) Works in a dynamic environment with virtual and face-to-face interactions. Utilize structured approaches to solving problems, managing risks, and documenting assumptions while communicating results and educating others through insightful visualizations, reports, and presentations.
6) Assists with large data manipulation, complex statistical applications, programming, analysis and modeling; Analyzes and models structured and unstructured data and implement algorithms to support analysis using advanced statistical and mathematical methods from statistics, machine learning, data mining, econometrics, and operations research.
7) Consults with the Institutional Research and Strategic Insights team and analysts across Booth on grid/cluster computing, including optimizing and parallelizing code and leveraging GPU resources when applicable.
8) Consults with the Deansâ€™ Office, Boothâ€™s leadership group and other analysts across Booth on research requests. Researches data options from multiple sources to support research across Booth.
9) Partners with other Booth teams, such as Booth IT and University of Chicago campus teams, including the Research Computing Center, Computation Institute and Globus to assist the school with technology research challenges.
Unit-preferred Competencies
1) Expert level knowledge and at least three years of experience with of statistical programming, data querying and manipulation data within statistical software packages such as SAS, Matlab, Stata, R or other comparable tool.
2) Ability to manage multiple projects simultaneously in a fast-paced environment with strong attention to detail and accuracy.
3) Proven ability to work independently as well as on a team.
4) Excellent problem-solving skills, verbal/written communication, and ability to explain technical concepts to business audience.
5) Ability to apply artificial intelligence techniques to achieve concrete business goals while working with the stakeholders to understand available resources and constraints around data (sources, integrity, and definitions), processing platforms, and security. Superior quantitative abilities, logical reasoning and analytical skills required along with a high level of attention to detail.
6) Skill working and communicating with the Deans, faculty and senior leadership and Information Technology staff.
7) Familiarity with how to optimize code to run in parallel environments, including those that leverage GPUs.
8) Expert level knowledge of the extraction, transformation, loading and manipulation of large data and databases (e.g. multi-terabyte files).
9) Knowledge of or familiarity with scripting languages such as Perl, Python and PowerShell or other comparable programming skills.
10) Familiarity with SQL and/or other methods of accessing data in relational databases, such as Oracle, and Microsoft SQL Server.
11) Familiarity with emerging Cloud Capabilities on Azure, GCP and/or AWS; Experience with command-line scripting, data structures, and algorithms.
12) Ability to use Microsoft Excel, SQL and Tableau programming skills for data mining and to supplement and enhance data analyses.
13) Demonstrated working knowledge of Hadoop technologies including HDFS, JobTracker, MapReduce, Hive, Pig, Yarn and Mahout.
Education, Experience, and Certifications
Minimum requirements include a college or university degree in related field.
Minimum requirements include knowledge and skills developed through 7+ years of work experience in a related job discipline.
Project Management Professional (PMP) Certification - Project Management Institute
Preferred Qualifications
Education
1) Master's degree in computer science, engineering or related fields.
2) Ph.D.
Experience
1) At least three years of professional work or comparable academic experience.
2) Experience working as a research assistant or data analyst in higher education industry.
3) Experience transforming and connecting isolated data files and databases into shared data assets that can easily be accessed and used by many researchers.
4) Experience with grid/cluster computing.
Required Documents
1) Resume
2) Cover letter
NOTE: When applying, all required documents MUST be uploaded under the Resume/CV section of the application.
FLSA Status
Exempt
Pay Frequency
Monthly
Pay Grade
Depends on Qualifications
Scheduled Weekly Hours
37.5
Benefits Eligible
Yes
Drug Test Required
No
Health Screen Required
No
Motor Vehicle Record Inquiry Required
No
Posting Date
2019-07-12-07:00
Remove from Posting On or Before
2020-01-12-08:00</t>
  </si>
  <si>
    <t>eb933fb60cc18db6741982d31668324f</t>
  </si>
  <si>
    <t>http://www.careerbuilder.com/job/J3S35T7010HCYPL1GBM</t>
  </si>
  <si>
    <t>Data Scientist / Sr. Data Analyst</t>
  </si>
  <si>
    <t>Our client has partnered with us to add a Data Scientist to their team. This is a direct hire position with a great compensation package. Details below: Job Summary: The employee will serve as an internal consultant, collaborating across teams and departments and using modern analytics technology to enhance the companyâ€™s ability to assess contractor risk. Deliverables will include strong data visualizations, insightful statistical analyses, advanced analytical models, and presentation of impactful data narratives to internal and external customers. The employee will also use analytical and technology skills to optimize internal data operations through business process automation and enhanced operational reporting. Primary Duties &amp; Responsibilities â€¢ Use data technology skills to gather and understand large data sets â€¢ Collaborate with subject matter experts to gain greater context to data and related processes â€¢ Provide reliable access to high quality data through dashboards and reports â€¢ Present summarized procedures, results, and business recommendations â€¢ Participate in researching new predictive analytics methods and visualization approaches that facilitate decision making and risk score carding â€¢ Support and participate in the organizationâ€™s Continual Improvement Program to conform to ISO 9001 requirements by complying with the Quality Policy and procedures and meeting QMS objectives â€¢ All employees have a professional duty to provide any information related to security issues, incidents or situations that present a potential security risk to the ISO Team, Management or their Supervisor â€¢ Up to 20% travel for customer meetings â€¢ Other tasks and projects as directed by the management team Requirements Education and Training â€¢ Graduate degree (Masterâ€™s or above) in Data Science, Analytics, Operations Research, MIS, Applied Statistics or related quantitative field Relevant work experience considered Knowledge and Skills â€¢ Proficient in database and data manipulation tools â€“ SQL (and add-on services), Alteryx â€¢ Proficient in computational programming, modeling and machine learning tools â€“ Python, SAS, R, Weka â€¢ Proficient in data visualization tools â€“ Tableau, Power BI, Qlik â€¢ Demonstrates initiative, entrepreneurialism, and creativity â€¢ Demonstrates exceptional attention to detail â€¢ Demonstrates rigorous research skills â€¢ Demonstrates ownership and responsibility of projects â€¢ Skilled and persuasive collaborator who can effectively manage relationships â€¢ Ability to communicate meaning of principles and processes to technical and non-technical audiences â€¢ Ability to make decisions in ambiguous environment â€¢ Ability to interpret data and iterate approaches to identify best solutions â€¢ Demonstrates commitment to continuous learning and problem solving skills development â€¢ Desire to succeed and assume increasing levels of leadership responsibility ________________________________________________________________________ For more information on this job: https://rekruiters.com/jobs/ Rekruiters has been named by business journals as one of the best places to work. For all of our consultants, we offer benefits such as weekly pay, health insurance, 401k and even profit sharing to our consultants. Corporate: https://www.rekruiters.com â€“ Main Site @rekruiters.com â€“ Twitter https://www.facebook.com/rekruiters/ â€“ Facebook ________________________________________________________________________ #5350 Job Requirements Data Scientist</t>
  </si>
  <si>
    <t>f0bd0df1a7d03e1e91e838ed93d9d8c9</t>
  </si>
  <si>
    <t>http://www.careerbuilder.com/job/J3V0RH6GCZSX953VVQG</t>
  </si>
  <si>
    <t>Data Scientist (Neurobiology) - NIH - Bethesda, MD Kelly Government Solutions is a strategic supplier and business partner to the federal government and its key suppliers. Through our partnership with the National Institutes of Health, Kelly Government Solutions offers administrative, IT, engineering, scientific, and healthcare professionals the opportunity to work with one of the most prestigious research organizations in the world. We are currently seeking a Data Scientist to work onsite with the National Institutes of Health in Bethesda, MD. For this position, we are seeking an individual who is eager to work at the interface of data science and neurobiological research. Capitalizing on recent advances in imaging-related technologies, NIMH researchers are analyzing brain circuits in large 3-dimensional volumes, including entire brains, at the level of individual neurons. Measuring patterns of neuronal activity and gene expression at the single cell level in such large volumes generates complex, multichannel datasets that can exceed 2 TB per experiment. Extracting information from these large datasets presents analytical challenges at multiple levels and requires adapting and optimizing methods for data handling (e.g. merging multiple views, spectral unmixing, spatial deconvolution, and segmentation) and analysis (e.g. correlation and cluster analysis, pattern recognition, etc.). In addition, correlating brain circuit activity with complex patterns of behavior, requires methods for automating behavioral characterization such as machine learning. If you meet the requirements listed below and are passionate about applying the techniques of big data to push science forward, please apply below. OVERVIEW. This is a long-term, open-ended contract position which offers: Competitive salary with a comprehensive benefits package. Tremendous room for personal growth and career development. Opportunity to work at the National Institutes of Health (NIH), the world's foremost medical research center. TASKS/SERVICES. The contractor shall: Work closely with neuroscientists to develop, write, and optimize programs for image and behavioral analysis. Assist scientists in performing analyses of imaging data on local High Performance Compute cluster (http://hpc.nih.gov) REQUIREMENTS. The contractor must have: Bachelorâ€™s or more advanced degree in a science/engineering discipline or equivalent experience. Experience with programming languages such as Matlab, Python, Java or C++. Familiarity with Linux and Windows Server operating systems and shell scripting. Experience with software for image or signal processing or related scientific research tools. Strong communications skills, both oral and written. Excellent analytical, organizational and time management skills. Knowledge or experience with machine learning would be advantageous About Kelly ServicesÂ®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LinkedIn and Twitter. Kelly Services is an equal opportunity employer including, but not limited to, Minorities, Females, Individuals with Disabilities, Protected Veterans, Sexual Orientation, Gender Identity and is committed to employing a diverse workforce. Equal Employment Opportunity is The Law.</t>
  </si>
  <si>
    <t>0b7799d980846b0b53761a241f4955e0</t>
  </si>
  <si>
    <t>http://www.careerbuilder.com/job/J3S4W0611TX3R05SQJY</t>
  </si>
  <si>
    <t>Our client is currently seeking a Lead Data Scientist. Most of your work will be hands-on but you must have leadership experience because 20% of the time you will be managing and mentoring others. Must work in NYC. As the Lead Data Scientist, you will be responsible for helping to spearhead the development of our analytics-focused products that are the foundation for future revenue to new and existing clients. You will work with a broad range of interesting and proprietary data involving a high level of responsibility. Come and work with us for the opportunity to help build a market-leading data business. What You'll Do: â—¾Lead the development, deployment and maintenance of methodologies that help drive product offerings, including the application of statistical modeling and time-series analysis techniques to build highly accurate company specific or market metric/KPI predictions â—¾Work with a verity of proprietary healthcare datasets ranging from procurement and supply chain data to EMR/EHR and claims data, and more â—¾Identify and manage data development challenges then feel comfortable recommending and deploying data science solutions â—¾Research and build core understanding of healthcare industry and company performance metrics and market controversies to qualitatively inform and interpret models â—¾Support growth and professional development of a team of data scientists What You Have: â—¾Graduate (preferred) or undergraduate degree(s) in a qualitative field: CS, Math, Statistics, Data Science, Engineering, etc. â—¾Advanced working knowledge of SQL, Python/R or other languages/technologies for performing complex data modeling and analysis required â—¾Familiarity with and ability to apply the following concepts to solve data problems; natural language processing, machine learning, conceptual modelling, statistical analysis, predictive modelling and hypothesis testing â—¾A hunger for solving complex, difficult big data problems with a sense of urgency â—¾Experience leading a team of data analysts and managing/overseeing multiple projects at once â—¾Ability to explain complex data analysis techniques and technologies to clients and non-technical decision makers â—¾Interest in and knowledge of healthcare industry and/or financial markets and trends a major plusJoy Provenzano, VP- Recruiting, The Judge Group 90 Matawan Rd, Suite 102, Matawan, NJ 07747 office (732) 497-4246 Or you can text me at: (484) 585-4189 www.judge.com Letâ€™s connect on linkedin: http://www.linkedin.com/in/joyprovenzano Click to learn more about Judgeâ€™s Technology, Talent &amp; Learning Solutions people powered business solutions</t>
  </si>
  <si>
    <t>e1b5b0fd4b58bf85f1d81b3e35091d48</t>
  </si>
  <si>
    <t>http://www.careerbuilder.com/job/J3N72D75G29NT6FPGDD</t>
  </si>
  <si>
    <t>If you are an experienced Data Scientist looking for a position with a leading company, Bartech can help! We are a leading staffing firm and our clients include some over the nationâ€™s biggest companies. Our client has a need for a Data Scientist. This is a contract position; however it is not uncommon for assignments to transition into permanent positions with our client companies. If you have the background we are looking for, and you are interested in an opportunity to get your foot in the door with leading company, we want to talk with you! Data Scientist Job Responsibilities Your specific duties as a Data Scientist will include: Utilize statistical and analytical methods to collect, organize, interpret, and summarize data into usable information for Aftertreatment projects, and present statistical data, using charts, and graphs, in meetings. Develop solutions for identifying patterns or trends in data to troubleshoot Aftertreatment related problems, using Telematics Data and Warranty Data Connect, flow, store, transform, analyze, and visualize data from engines and machines Integrate with engineering subject matter experts on our team to develop automated solutions Design, build and launch new data extraction, transformation and loading processes in production Write queries and output efficiently, and have in-depth knowledge of the data available in area of expertise. Pull the data needed with standard query syntax; periodically identify more advanced methods of query optimization. Convert data to make it analysis-ready. Use data mining, model building, and other analytical techniques to develop solutions Develop queries and visualizations for ad-hoc requests and projects, as well as ongoing reporting. Establish scalable, efficient, automated processes for large scale data analyses, model development, model validation, and model implementation Data Scientist Job Requirements As a Data Scientist you must represent our company well by being responsible, punctual and motivated to go above and beyond the call of duty. You must also be highly detail-oriented and organized with excellent analytic and problem-solving abilities. It is also important that you display excellent verbal and written communication and interpersonal skills. Bachelors degree in Math, Statistics, Analytics, or a related discipline. 3+ years of industry experience in data science, or related field with a track record of manipulating, processing, and extracting value from large datasets At least 4 Years of experience with writing scripts in SQL (Standard Query Language) Experience in one or more programming languages used for processing of large data sets, such as Python, Scala, Java. Experience using big data technologies from the Hadoop ecosystem Strong critical thinking and attention to detail Advanced skills in Excel as well as any data visualization tools like Qlikview, Tableau or similar BI tools. Verbal/written communication &amp; data presentation skills, including experience to effectively communicate with both business and technical teams. Knowledge of software engineering best practices across the development lifecycle, including agile methodologies, coding standards, code reviews, source management, build processes, testing, and operations Experience applying Statistical and Machine Learning methods to specific business problems and data An ideal candidate will also have: Masters degree in Math, Statistics, Analytics, or a related discipline. At least 1 year of professional experience with statistical analysis methods At least 2 years of experience with Business Intelligence tools such as Tableau or Qlikview At least 1 year of experience with data warehouses AWS solutions such as EC2, Dynamo DB, S3 Data Scientist Benefits As a Data Scientist with Bartech, you will be working through an established and respected staffing organization with 41 years of serving as a trusted partner to our client companies. We are dedicated to providing our talent with personal, responsive attention, and will assign an employee care representative to answer any questions or concerns that you might have. Depending upon the client, the assignment and your performance, you can find potential opportunities for direct employment. Your hard work and professional dedication will be rewarded with competitive compensation, including benefits. Available benefits for Data Scientist Position may include (but are not limited to): Exceptional medical, dental, and vision 401(k) Make the most of your experience! Apply now! Applicant must be eligible to work in the US for immediate opening. Keywords:</t>
  </si>
  <si>
    <t>fb3f316a5a244f7450122c543ca2c428</t>
  </si>
  <si>
    <t>http://www.careerbuilder.com/job/J3R6ZJ63GJ7Q5K7C73B</t>
  </si>
  <si>
    <t>Genesis10 is currently seeking a Data Scientist with our client in the financial industry in their Pennington, NJ or Charlotte, NC location. This is a 12 month + contract position.Description:Seeking a Data Scientist Responsibilities: The selected candidate will be responsible for the end-to-end architecture of data science and natural language processing (NLP) solution, including its assembly and integration into client's IT architecture He/she will be responsible for the management and mitigation of technical risks, ensuring that the solution services can be realistically delivered by the underlying technology components The ideal candidate should be experienced in architecting highly scalable end-to-end data science platformsRequirements: 5+ years of professional work experience as data scientist on advanced analytics/NLP projects Conversant in Python, R and related open sources tools Experience working with big data and eco system (e.g. Hadoop, Hive, Spark, HBase, Sqoop, Impala, Kafka, Flume, Oozie, MapReduce, S3 etc.) Experience with machine learning frameworks (like Keras, Tensorflow, PyTorch) and libraries (like scikit-learn, SpaCy, NLTK, CoreNLP, Gensim) Knowledge of or experience working with database systems (e.g. SQL, NoSQL, Cassandra, Neo4j, etc.) Expert knowledge and experience in software development methodologies and industry practices Expert understanding and experience with building and deploying enterprise applications Ability to work in a matrix environment with minimal supervision Excellent written, verbal and diagramming skills. Expertise in using PowerPoint and clearly articulating findings / presenting solutions The role requires leadership role in carrying out discussion across different teams including business and technology. Serves as a fully seasoned/proficient technical resource; routine accountability is for technical knowledge and capabilities, broader industry experience Niche Skillset Able to work as a W2 employee of Genesis10 (no Corp-to-Corp)If you have the described qualifications and are interested in this exciting opportunity, please apply!About Genesis10: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Genesis10 is an Equal Opportunity Employer, M/F/D/Vâ€</t>
  </si>
  <si>
    <t>6e99975ddb87587605fce02288653e84</t>
  </si>
  <si>
    <t>http://www.careerbuilder.com/job/J3W1TX5W23ZFGJRRD0X</t>
  </si>
  <si>
    <t>Sr. Data Scientist Weâ€™re the obstacle overcomers, the problem get-arounders. From figuring it out to getting it doneâ€¦ our innovative culture demands â€œyes and how!â€ We are UPS. We are the United Problem Solvers. About Information Management at UPS Technology:Our Information Management teams are responsible for designing and supporting data solutions to meet UPSâ€™s rapidly changing business needs. Our team is comprised of individuals who are experts in data management, compliance and governance. We ensure quality, completeness, availability, protection, understanding and effective use of our data assets. Our ability to organize and design the wealth of data we receive each day provides the foundation which enables many of UPSâ€™ core processes. About this role: The Senior Data Scientist will leverage advanced analytics to solve some of the most interesting business problems across the UPS enterprise. As a key member of a growing global team, you will operate in a fast-paced environment and take on multiple roles. You will have access to large volumes of structured and unstructured data as well as the ability to allocate vast computing resources, including GPUâ€™s, to speed up your work. You will employ tools and applications that can fast-track manual steps such as ETL, data exploration, etc. You will have the opportunity to research and experiment with innovative new techniques in machine learning, statistics, and operations research. You will have the freedom to attend conferences and training sessions, as well as collaborate with partner universities, to further your skillset. This role requires the ability to balance between hands-on work and delegating to others. Although thereâ€™s a strong technical focus, you must be comfortable taking on non-technical assignments such as project management. You will serve as an individual contributor or as a lead depending on assignment. Responsibilities: Provides expertise on computational, quantitative, and algorithmic techniques applicable to data science Performs data wrangling, ETL, and data exploration tasks Builds predictive and prescriptive models, algorithms, and simulations Mentors junior-level data scientists Collaborates with cross-functional teams of data scientists, data engineers, application developers, etc. to deliver measurable outcomes Identifies and champion new initiatives aimed at delivering value to business stakeholders With guidance, oversees the entire lifecycle of projects, including: scoping, design, modeling, validation, deployment Manages multiple work streams while proactively responding to competing demands Evaluates open-source and vendor-based tools, applications, platforms, frameworks and programming languages Minimum Qualifications: Master's degree in statistics, operations research, computer science, physics or related discipline 4+ years of industry experience applying machine learning, statistical modeling, or optimization algorithms to large data sets Consistent track record of contribution to large-scale data science projects Advanced knowledge of R or Python Knowledge of the following: Generalized Linear and Non-Linear Models, Time Series Analysis, Random Forest, Gradient Boosted Machines, Neural Networks, Unsupervised Methods (Dimensionality Reduction, Clustering, etc.) Extensive experience querying relational data systems for ETL and data integration tasks Strong communications skills with ability to present to technical and business audiences Preferred Qualifications: PhD degree Knowledge of any of the following: Natural Language Processing &amp; Text Mining, Experimental Design, Computer Vision &amp; Image Processing, Bayesian Networks, Reinforcement Learning, Collaborative Filtering, Network/Graph Mining, Combinatorial Optimization, Linear &amp; Mixed-Integer Programming, Discrete-Event &amp; Stochastic Simulation Experience using Spark/Hadoop systems for distributed analytics and data processing Knowledge of: H2O.ai, TensorFlow, SAS Proficiency in scaling and operationalizing data science models in production settings Experience working in a cloud-computing environment such as AWS, Azure, GCP, etc Prior exposure to the transportation or logistics industry This position offers an exceptional opportunity to work for a Fortune 50 industry leader. If you are selected, you will join our dynamic technology team in making a difference to our business and customers. Do you think you have what it takes? Prove it! At UPS, ambition knows no time zone.UPS is an equal opportunity employer. UPS does not discriminate on the basis of race/color/religion/sex/national origin/veteran/disability/age/sexual orientation/gender identity or any other characteristic protected by law</t>
  </si>
  <si>
    <t>a179bd3fcb07db667b5a36b3ea700876</t>
  </si>
  <si>
    <t>http://www.careerbuilder.com/job/J3R78W6K5PLB5BJSQCX</t>
  </si>
  <si>
    <t>My client in Washington, DC is hiring for a senior level Data Scientist to join their team. Their client is working on a Big Data migration project and needs a Data Scientist to run predictive algorithms, make recommendations, analyze data and tie it back to business processes, conduct statistical analysis, and build predictive models using classification algorithms.This company has a relaxed work environment which allows you to bring your dog to work, work flexible hours, and work from home on Fridays. Their office also offers perks such as free food, coffee and a beautiful rooftop overlooking the heart of DC.Skills &amp; QualificationsExperience deploying predictive models at scale with PythonExperience with Big Data tools such as Spark, Scala, Kafka and Elastic-SearchExperience working hands on with databases or interfacing with the engineers who are working within the databases Benefits401k matchPTOHealth care and worker's comp</t>
  </si>
  <si>
    <t>2b9f7d8f83c7e7513c4f09e4e2adb0da</t>
  </si>
  <si>
    <t>http://www.careerbuilder.com/job/J3S67566N33S3FY7HN6</t>
  </si>
  <si>
    <t>Ref ID: 04604-9502051944Classification: Account Executive/Staffing ManagerCompensation: DOEData Scientist Downtown Nashville 12+ month contract The ideal candidate will have at least 5 years of SAS experience, proficiency with predictive analytics, architecting solutions, machine learning and AI. The Data Scientist will present consultative strategy, collaborate with cross-functional team, lead a team of about 15 and have excellent presentation skills. JOB SUMMARY ? Role of the data scientist is to use mathematics, programming and visualization to discover, in partnership with the business, opportunities and insights arising from data systems. ? This role is firmly customer facing, with an expectation of constant contact, communication and iteration with both clinical and business customers to define questions, explore solutions and present results. As such the data scientist must be comfortable and capable of clearly communicating the nature and results of complex analytics to non-technical users in written, spoken and visual means. ? On the technical front the data scientist must be comfortable with 'data wrangling'. That is, the ability to identify, and extract raw data from primary transactions systems such as databases. Thereafter they must possess basic skills in programming to manage, transform and integrate with other datasets, in preparation for analytics. Typically this is performed in scripting languages such as Python. The analytic skills required are based principally in machine learning and statistics. ? The data scientist must have a working knowledge of regression and classification techniques such as logistic regression, boosting, SVM and neural networks. Moreover, the data scientist must understand the scientific process of hypothesis generation and testing, in particular data oriented discovery methodologies such as cross validation. Typically, these functions are performed in a mathematical environment such as Python, R, MATLAB or SAS, proficiency with which is assumed. ? Master?s Degree is required, PhD preferred Job Requirements GENERAL RESPONSIBILITIES ? 30 % Answer business problems and questions by using appropriate statistical techniques on available data. Analyze and interpret the results of statistical analysis and computation ? 10% Communicate findings to business owners and IT managers 25% Develop models in using Statistical and Mathematical tools (Python, Scala, R etc) ? 15% Assist in the mentoring and coaching of team members. ? Other duties as assigned Please send an updated resume to nicole.vrabel@rht.com The hiring manager is actively reviewing resumes and scheduling interviews!Technology doesn't change the world. People do.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Apply for this job now or contact our branch office at 888-490-4429 to learn more about this position.All applicants applying for U.S. job openings must be authorized to work in the United States. All applicants applying for Canadian job openings must be authorized to work in Canada.Â© 2019 Robert Half Technology. An Equal Opportunity Employer M/F/Disability/Veterans.By clicking 'Apply Now' you are agreeing to Robert Half Terms of Use.</t>
  </si>
  <si>
    <t>56a6961a5e5e07fc8778ba133a525cb3</t>
  </si>
  <si>
    <t>http://www.careerbuilder.com/job/J3N60278SRK7BVZQ9GN</t>
  </si>
  <si>
    <t>:Candidate who has over 8 years of experience in a Data Scientist capacity. This person will have a high level of analytical, problem solving skills. Ideally candidate to have background of mathematics in addition to software skills. Below are the few skills needed Creation of data regression models Predictive data models Deep dive analyzing data mined algorithms Insights and Implement action oriented solutions Additional skills Python â€“ Development skills MySQL , Oracle, Hadoop (Strong in RDBMS) RASA core, RASA NLU (value added) Natural Programming Language (NPL) Strong documentation of various Skills, Intents, Journey's, flows that gets added to Virtual Assistance Training modulesV2Soft (www.v2soft.com) is a global company, headquartered out of Bloomfield Hills, Michigan, with locations in Mexico, Italy, India, China and Germany. At V2Soft, our mission is to provide high performance technology solutions to solve real business problems. We become our customer's true partner, enabling both parties to enjoy success. We are committed to promoting diversity in the workplace, and believe it has a positive effect on our company and the customers we serve.V2Soft is an Equal Opportunity Employer ( EOE).All jobs at V2Soft Talent Network</t>
  </si>
  <si>
    <t>4603ad1b46502e4f1e5d79394cf86009</t>
  </si>
  <si>
    <t>http://www.careerbuilder.com/job/J3M6MC60NXTZBXG9H2T</t>
  </si>
  <si>
    <t>Learn and work on meaningful initiatives with some of the best and brightest in the market research industry. The NPD Group provides the worldâ€™s most successful brands with leading market research, combining consumer and retail point-of-sale data with analytic solutions to interpret todayâ€™s market trends while anticipating tomorrowâ€™s. In addition, we offer a career filled with innovation and growth to the forward-thinking problem solvers who join our team.Position OverviewResponsibilities: Work with the latest machine learning techniques and technologies to influence the innovation of products in a highly collaborative environmentCreate the next set of methodologies for data classification and error detectionLeverage big-data technology to design, prototype, develop and optimize production algorithmsPartner with key stakeholders to understand their needs and build new solutionsDevelop plans for data collection and analyses for future machine learning and natural language processing capabilities Qualifications:3+ years related experienceAdvanced degree in computer science, statistics, physics, or related quantitative field preferredExcellent problem solving skills with the ability to design algorithms including data profiling, clustering, anomaly detection, text analytics, and predictive modelingStrong skills in statistical analyses with abilities in advanced data management and statistical programming using python, R, Java, and/or other languagesExperience with the Hadoop ecosystem, SparkFamiliarity with Agile methodologiesUnderstanding of cloud platforms like AWS and AzureTeam-oriented, creative, tenacious, curious and passionate about data and data scienceThe NPD Group, Inc. is an Affirmative Action/Equal Opportunity Employer. All qualified applicants will receive consideration for employment without regard to race, color, religion, sex, sexual orientation, gender identity, national origin, disability or protected veteran status or any other characteristic protected by law.</t>
  </si>
  <si>
    <t>fb99f1b9f33ee2bbd7971e99e0d07162</t>
  </si>
  <si>
    <t>http://www.careerbuilder.com/job/J3T7VC5WRR6W4N34GFS</t>
  </si>
  <si>
    <t>Senior Azure Data Scientist Responsibilities:Design, deploy and maintain predictive, statistical, and data mining models to translate data into good insights and recommendations across my clients operational, financial, and strategic business functions.Implement advanced data visualizations to answer key business questions by using quantitative and qualitative techniques on our various data sources related to labor, finance, supplier and clients.Interface with cross-functional teams to gather requirements, tailor the delivery and communicate the results to business unites to drive key business decisions.Produce dynamic data driven predictive and analytic solutions to support the strategic goals of the company.Proficient with Hadoop, Spark or other Big Data PlatformsFamiliar with Cloud-based Machine Learning Platforms such as Azure MLFamiliar with data visualization and exploration tools, such as Tableau and Power BIExperience with making and deploying Machine Learning models on Microsoft AzureExperience with Databricks EnvironmentExperience with writing SQL on both structured and unstructured data setsProficiency in statistical packages and standard libraries in Python and RProficiency with Machine Learning AlgorithmsFamiliar with connecting different types of datasets in various forms and can handle potentially incomplete data sources Benefits:Flexible PTORegular in-office social events, happy hours, etc.401K matchHealth/Medical/Dental BenefitsRemote FlexibleCommuter BenefitsHuge Opportunities for Growth For all inquiries, I can be contacted at c.ragonesi@nigelfrank.com or by calling 718-412-1220 (ext1220). I'm looking forward to helping you get a great career!What's in it for you?Nigel Frank International is the global leader in Microsoft Technology recruitment-it's all we do. With a multilingual network of consultants across nine worldwide locations, we place more skilled Microsoft Dynamics, Azure and Stack professionals with Microsoft Partners and end-users worldwide than any other recruitment business. I recruit for our permanent Azure division, working exclusively with Big Data professionals in Pennsylvania. By focusing exclusively on Microsoft recruitment, we've been able to build relationships with some of the biggest Microsoft customers, partners, and ISVs, giving us exclusive access to some of the best jobs on the market. For more information on available Azure Big Data Jobs please contact me or see www.nigelfrank.com for more information.</t>
  </si>
  <si>
    <t>fc271f503a7821b8ef47e14827bd976d</t>
  </si>
  <si>
    <t>http://www.careerbuilder.com/job/J3Q2JZ6HQG6CB7WQMW6</t>
  </si>
  <si>
    <t>Royal Caribbean Cruise Line</t>
  </si>
  <si>
    <t>Position Summary: This position is responsible for maximizing onboard revenue for the world's largest cruise brand Royal Caribbean International as well as improving guest satisfaction of more than 5 million guests. The role oversees pricing optimization, casino marketing campaigns, pre-cruise marketing and sales strategies of over $1B onboard revenue. This position also provides analytical support to identify opportunities, develop and implement strategies to improve guest satisfaction across the fleet. The other aspect of the job is to manage all shipboard systems, develop various databases, and create models and reports to support daily operations, reporting, and data-driven strategies. Essential Duties &amp; Responsibilities: Oversee all systems in hotel operations and all activities regarding data needed for reporting and analytics.Develop business cases in support of these strategies that effectively communicate the value and business relevance to stakeholders.Establish project plans that outline project milestones regarding data automation, forecasting, optimization, or benefits measurements projects.Ensure that modeling and analytic work in support of other teams initiatives is completed per project plans and timelines.Create and manage effective working relationships with IT, marketing team, finance team, and operations team to ensure the most relevant ideas and techniques are implemented.Create benefits measurement algorithms to determine ROI for operational initiatives and shipboard promotion strategies.Develop and maintain the analytical tools and reports to support shipboard team in their day to day operations with ad hoc questions/inquiries.Conduct revenue analysis including volume/rate (yield) relationships.Identify and quantify opportunities to improve KPIs through information gathering and analysis.Prepare quantitative and qualitative business case, evaluating new products, services, or providers.Assists in the development of annual business objectives for casino and internet including the data driven modeling to back up and support such objectives.Develop pricing and promotion strategies for internet to maximize revenue growth in all markets.Optimize tour pricing and marketing initiatives to increase penetration and maximize revenue.Work with Casino, marketing and revenue management teams to growVIP business in all markets.Work with international markets to increase pre-cruise penetration to drive onboard revenue.Analyze guest ratings to understand different drivers in different segments, and design and implement strategies to improve guest satisfaction and reduce the number of detractors.Analyze food cost investments and guest ratings to guide where to invest to maximize guest satisfaction improvement.Aid in the development of the annual operating &amp; strategic plan update for the Royal hotel group. Qualifications: Master degree in Industrial Engineering, Statistics, Economics or other quantitative discipline, or similar combination of education and experience required.Ph.D. in Industrial Engineering or Operations Research preferred.5 to 8 plus years of experience in Operations Research or statistically related field, integrating mathematical concepts with business principles.Experience in travel industry systems is preferred.Strong knowledge of revenue management and demand forecasting.Strong Operations Research modeling skills (simulation, optimization and linear programming, etc.).Statistical modeling skills (regression, time series, machine learning etc.)Database and analytical programming skills (including SAS and SQL, etc.).Ability to assimilate ideas/concepts into data driven models and strategies.Project management experience in organizing, planning and executing large-scale projects from conception through implementation.Effective verbal and written communication skills.Understanding of the business in order to validate findings and conclusions and ensure data integrity and accuracy at all times.Understanding of database design and information systems, structure, functions and processes, and experience with database tools.</t>
  </si>
  <si>
    <t>261d0563961664fc25c13676edf8bcdc</t>
  </si>
  <si>
    <t>http://www.careerbuilder.com/job/J3W38R76XDBLYX0PBBB</t>
  </si>
  <si>
    <t>8901 - Corp Office West Crk - 12800 Tuckahoe Creek Parkway, Richmond, Virginia, 23238CarMax, the way your career should be! Over twenty years ago, CarMax disrupted the automotive industry and to this day remains the undisputed market leader in a $500B+ industry. With best-in-class financial performance, customer satisfaction, and associate engagement, CarMax is well positioned for continued growth. With this growth, we strive to maintain our analytics-based competitive advantage through our algorithm driven pricing and inventory systems. To do so, weâ€™re currently looking for experienced analytical modelers and data scientists who are looking to apply their passion for data and technology to drive business-critical decisions. The primary responsibility for the pricing and inventory models team is to accurately value the unique characteristics of each individual car that we buy or sell, and also allocate those vehicles across our 150+ stores. Last year alone, CarMax sold more than 1 million vehicles, appraised over 2 million vehicles, and had $100m in weekly auto auction spend - all while dealing with constantly changing consumer demand, wholesale auction supply, and other market conditions that are often regionally differentiated. To properly value and allocate these vehicles, our modeling experts must be able to apply statistical methods to develop predictive models that accurately and instantaneously calculate thousands of recommendations for our field associates daily. This requires the combination of a deep understanding of statistics/machine learning/other unique methodologies, the technical skills to apply that knowledge to develop and validate models, the creativity to be able to/the curiosity to want to apply it in a unique way, and the results focus and analytical ability to quickly diagnose and fix data integrity concerns as they arise.WHAT WILL YOU DO IN THIS ROLE?As a technical expert of our models, a successful Sr. Data Scientist candidate will: 1. Develop and improve models by:Analyzing vast amounts of complex pricing-related data, applying statistical/machine learning/other unique methods to develop/validate/improve predictive models and to identify data integrity issuesFinding creative ways to enhance existing models by incorporating new insights and data sources (customer interest metrics, web click stream data, market pricing data, etc.)Designing controlled experiments to assess the business value of new modelsPresenting insights and recommendations to Senior Management to drive change 2. Help CarMax continue to develop its data expertise by:Researching innovations and best practices related to data sources and modeling methodologiesInfluencing the team in the development of our modeling capability strategic roadmapâ€‹â€‹3. Communicate how our models work to team members, both at a general level and a detailed level WHAT TYPE OF PERSON ARE WE LOOKING FOR?To be successful for this role, we are looking for someone that can consistently deliver at a high level on the responsibilities listed above. A few of the competencies that will position you for success are: 1. Strong modeling skills and a desire to continue to grow those skillsPassion for using analytics in problem solving 2. Ability to influence the teamâ€™s resultsExperience managing your own projects and delivering timely resultsRecord of building and maintaining strong working relationshipsAbility to explain standard or novel modeling methods 3. Desire to develop into a strong technical leader and/or people manager What are the qualifications for this role?Education: undergraduate degree in a quantitative discipline (graduate degree in statistics, data science, or related field is a plus)Data Science Experience2+ years of experience in strategic analysis, financial analysis, consulting or engineering (experience using SQL and Python to analyze big data sets is a plus) What are some of the benefits of working in this role?1. Ability to make a large impact on a Fortune 500 companyPlay key role in driving companyâ€™s strategyDespite being undisputed market leader, CarMax only has a 4% market share of the late-model used car market, allowing room for exponential growth 2. Large focus on professional developmentYour development is as important as your work in our groupOur leaders are heavily invested in helping all analysts hone their technical, communication, leadership, and other skills 3. Great work environmentCarMax was voted a Fortune 100 best company to work for 15 years in a rowGood work/life balance; we work hard, but enjoy very reasonable hoursWork with a close knit team in a fun and casual environment. The broader Strategy Group at CarMax consists of 100+ analysts with stellar work and academic backgrounds contributing to our collaborative atmosphereIn addition to comprehensive benefits, we have perks like flexible vacation and an on-campus fitness centerUpon an applicant's request, CarMax will consider reasonable accommodation to complete the CarMax Job Application .If you have technical problems when submitting your application, please contact us by phone (888) 922-7629 ext. 3888 or email recruiting_net@carmax.com.</t>
  </si>
  <si>
    <t>f3cffcff76d8a550f522cf80a0ba44e0</t>
  </si>
  <si>
    <t>http://www.careerbuilder.com/job/J3M4HC5YX4QLT9BBCDX</t>
  </si>
  <si>
    <t>Data Scientist - ENTERPRISE DATA ANALYTICS, Full-time</t>
  </si>
  <si>
    <t>General Summary The Data Scientist will be a mission critical element of the newly formed Data Innovation and Analytics Lab (DIAL). DIAL is a lean, agile, multidisciplinary team at the vanguard of our organizationâ€™s efforts to facilitate and advance our data-driven culture to the next level with bleeding edge, actionable strategies. Our work connects clinical, financial, and operations information to proactive efforts toward continuous improvement throughout our system of care. We interface directly with C- and VP-level project sponsors as change agents to disrupt and create the new normal of precision healthcare empowering our patients to advance human ability. The ideal candidate loves data, demonstrates a growth mindset with continuous learning, possesses an interest in the intersection of healthcare and technology, and communicates complex technical concepts to non-technical audiences. The data scientist is responsible for building analytical processes and models and oversees data science projects independently, including monitoring progress and proactively identifying barriers. You will execute data analysis, machine learning, predictive modeling, statistics, visualization, and other data science techniques to derive actionable insights. The Data Scientist will consistently demonstrate support of the Shirley Ryan AbilityLab statement of Vision, Mission and Core Values by striving for excellence, contributing to the team efforts and showing respect and compassion for patients and their families, fellow employees, and all others with whom there is contact at or in the interest of the institute. The Data Scientist will demonstrate Shirley Ryan AbilityLab Core Attributes: Communication, Accountability, Flexibility/Adaptability, Judgment/Problem Solving, Customer Service and Core Values (Hope, Compassion, Discovery, Collaboration, &amp; Commitment to Excellence) while fulfilling job duties. Principal Responsibilities The Data Scientist will: Employ advanced analytical techniques to create and drive adoption of data-based products and processes to add business value for internal and external customers. Create analytical processes for automated machine driven decision making where human decision making is not scalable or feasible. Work with internal stakeholders to develop advanced analyses that help them solve challenging business problems Select features, build and optimize classifiers using machine learning techniques Enhance data collection procedures to include information that is relevant for building analytic systems Process, clean, and verify the integrity of data used for analysis Conduct ad-hoc analysis and presenting results in a clean, clear and actionable manner Perform statistical modeling and hypothesis testing Design, train, and validate results from a breadth of machine learning algorithms Write clean, efficient, well-documented code Integrate with various RDBMS (e.g., Postgres, MySQL) Deploy applications into cloud-based infrastructures (e.g., AWS) Build deep neural networks with modern tools, such as PyTorch or Tensorflow Build, test, and deploy computer vision based solutions Build, test, and deploy reinforcement learning based solutions Create and interact with RESTful APIs Collaborate via Git, Slack, and other collaboration software Performs other duties that may be assigned in the best interest of the Shirley Ryan AbilityLab. Reporting Relationships Reports directly to the Chief Data Officer as part of the Data Innovation and Analytics Lab (DIAL). Knowledge, Skills &amp; Abilities Required Masterâ€™s degree in Computer Science, Information Systems, Data Science, Engineering or related field Experience with relational SQL and NoSQL databases, including Postgres and Cassandra Previous exposure to ETL, data model design, and data warehouse concepts Expertise in translating strategic questions into tactical work plans and outputs Experience working with large, complex data sets, normalizing and building training sets and models Using advanced machine learning techniques to combine and compare large data sets Ability to install and configure tools needed for analysis of large data sets Excellent understanding of machine learning techniques and algorithms, such as kNN, NaÃ¯ve Bayes, SVM, Decision Forests, etc. Experience with common data science toolkits, such as R, Python, Weka, Anaconda, etc. Experience with text mining and Natural Language Processing algorithms Ability to present results of analysis to differing audiences within healthcare on both the financial and clinical side (CFO, CEO, CMIO, Physicians, etc.) Experience with data visualization tools, such as D3.js, ggplot2, etc. Experience with business intelligence tools such as Power BI, Tableau, Knowi Strong applied statistics skills, such as distributions, statistical testing, regression, time-series analysis, etc. Strong scripting and programming skills Experience with cloud environments Able to use professional concepts and apply company policies/procedures to work on problems/issues of moderate scope where analysis of situations or data requires a review of a variety of factors. Understanding of the challenges of large scale cloud deployment of products developed from data science techniques Working Conditions Normal office environment with little or no exposure to dust or extreme temperature.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SRAlab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Job Requirements To apply for this position, please click "APPLY NOW" and you will be sent to our online application.We ask you to please take a few minutes to fill out the application.We look forward to speaking with you soon.</t>
  </si>
  <si>
    <t>ce1b4ce89e7f7d631508a9a00f92d49d</t>
  </si>
  <si>
    <t>http://www.careerbuilder.com/job/J3M1VQ6LKZFY2Q7HT2F</t>
  </si>
  <si>
    <t>Learn and work on meaningful initiatives with some of the best and brightest in the market research industry. The NPD Group provides the worldâ€™s most successful brands with leading market research, combining consumer and retail point-of-sale data with analytic solutions to interpret todayâ€™s market trends while anticipating tomorrowâ€™s. In addition, we offer a career filled with innovation and growth to the forward-thinking problem solvers who join our team.Position Overview Youâ€™re a passionate, dynamic, and highly motivated individual whoâ€™s looking for an opportunity to have an impact on some of the most well-known companies in the world. The ideal candidate will be an experienced statistical programmer using R who also has experience working on teams using development methodologies such as Agile, Lean, or Scrum. This position exists within the Methodology team, a core function that is responsible for developing and promoting best practices across the organization and industry on work including:Data imputation and predictive modelingOutlier/anomaly detection and adjustmentTime series analysisIterative fitting algorithms (i.e., raking)Automation of quality reviews and related tasks Overall Responsibilities:Statistical program development to build and enhance frameworks for statistical adjustment and modeling.Share responsibility for creating/updating requirements, mockups, wireframes, user stories, etc.Self-manage task assignments (using issue tracker/Kanban boards, etc.)Investigating unexpected results and brainstorming alternative methodological solutions.Provide peer mentoring of other team members via code reviews, pair programming, unit test/acceptance test reviews, and brainstorming sessions.Help improve development practices and patterns within the team, such as test-driven development, version control, and use of agile management tools.Conduct original research-on-research (e.g., through simulations and/or evaluations of historical data) to improve methodologies, processes, and data integrity for both survey and scanner (point-of-sale) data.Promote consistency in implementation of designed enhancements across different businesses Maintain relationships with Research Science client teams to understand what is working well with NPD methodology and what could be improvedCommunicate results and procedures to internal clients Qualifications:2+ years of relevant work experience, with solid breadth and depth of knowledge of statistical and analytic techniques.Experience with one or more development methodologies (Agile, Lean, Scrum/Scrum Master) preferred.Excellent time management and creative problem solving skills.Excellent written and oral communication skills, with the ability to communicate effectively to both technical and non-technical audiences.Experience with data analysis in R is required. Experience with additional languages and/or more extensive proficiency preferred.Experience with tools for managing software development such as JIRA, Confluence, Github/Gitlab issue tracker, Trello, etc.Degree in statistics, quantitative social science, computer science, mathematics, or related fields is required. Graduate-level experience preferred. CommunicationThe ideal candidate must be able to conduct engaging and impactful presentations that deliver value to the client while telling a compelling story in a concise and polished manner to a diverse audience. Most importantly, the candidate must demonstrate the ability to listen to the customer and appropriately match the customer's needs with NPDâ€™s products and services, or be willing to direct the customer to the best solution.Relationships The ideal candidate must be comfortable and effective when talking with a broad range of decision influencers and decision makers within an organization. The candidate will be able to effectively understand and build relationships throughout the prospective customer's organization.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y will be ready to back up their assertions with facts. LocationWe would prefer to find a candidate who can work from our corporate headquarters in Port Washington, NY. However, we are committed to finding the right candidate across all US locations. We have offices in many US cities, including: Chicago, IL; New York, NY; Los Angeles, CA; San Diego, CA; Cincinnati, OH; Boulder, CO; Bentonville, AR; Greensboro, NC;The NPD Group, Inc. is an Affirmative Action/Equal Opportunity Employer. All qualified applicants will receive consideration for employment without regard to race, color, religion, sex, sexual orientation, gender identity, national origin, disability or protected veteran status or any other characteristic protected by law.</t>
  </si>
  <si>
    <t>dbddeda9a2acf082299c950795a153c4</t>
  </si>
  <si>
    <t>http://www.careerbuilder.com/job/J3Q4796R2ZZMKWHN51L</t>
  </si>
  <si>
    <t>Schaeffler, a global automotive and industrial supplier, is seeking a Data Scientist for our facility in Fort Mill, SC. The primary function of this position is the development and expansion of analytical platforms and solutions. Key responsibilities include but not limited to: Rapidly perform exploratory data analysis, generate and test working hypotheses, and uncover interesting trends and relationships Preparation of large data volumes, data mining and model building, creation of system prediction and system optimization models Analyze and model structured data and implement algorithms to support analysis using advanced statistical and mathematical methods from statistics, data mining, econometrics, and operations research Perform advanced analytics techniques to mine unstructured data, using methods such as document clustering, topic analysis, named entity recognition, and document classification Methodological guidance in the field of analytics, particularly for exploratory and predictive analyses Development and expansion of analytical platforms and solutions Job Requirements Qualified candidates will have: Bachelorâ€™s or Masterâ€™s Degree in Computer Science, Business Information Systems Management, Mathematics or related field Strong quantitative analysis background and experience in working with large, complex data systems to aggregate, organize, and prepare data for use in business analysis Excellent understanding of complex data-based systems comprising relational and non-relational data Deep experience in extracting, cleaning, preparing and modeling data Strong knowledge in at least one of the following fields: statistics, data mining, statistics, operations research, econometrics, and/or information retrieval (machine learning and natural language processing is a plus) Data visualization and/or power point presentation skills to effectively communicate insights is a plus Proficiency in analysis (i.e. R, Python) packages Knowledge of structural equation modeling, machine learning/AI and domain-specific languages (e.g. DSL) Schaeffler is an Equal Opportunity Employer/Minorities/Females/Disabled/Veterans</t>
  </si>
  <si>
    <t>716a01a74f4f467fe6c3ec032b11705b</t>
  </si>
  <si>
    <t>http://www.careerbuilder.com/job/J3T5SQ7805DMRG4G01N</t>
  </si>
  <si>
    <t>At eXcell, we set you up for job success right from the start. Our precision recruiting process aligns the right fit for the right people. This team brings together the best executive engagement programs and assets to deliver world-class customer experiences with the goal of leading customers through their digital transformation journey. They are responsible for defining the customer experience, engaging directly with top strategic and enterprise customers, and providing segment leadership to the field. We are looking for an experienced Data Scientist to develop statistical, mathematical, and predictive data models to bring insights and answers to complex business questions. They will apply their advance analytics and solution engineering skills to data to build solutions. They will work on data sets from various sources and focus on solving applied problems using Natural Language Processing, Text Mining, Data Mining, &amp; Machine Learning. A blend of experience in science and engineering skills, and a proven track record of solving critical business problems through data science, and strong analytical / quantitative and engineering skills is desired. Requirements: Apply knowledge of machine learning techniques and concepts, including the design and implementation of advanced artificial intelligence, computational algorithms, and data science techniques Participate in and lead the running of experiments and documentation of results in technical or research whitepapers Communicates data findings to both business and IT leaders to influence how an organization approaches and meets business challenges of an evolving customer base and changing marketplace, using strong business acumen Collaborates with database engineers and other scientists to develop, refine, and scale data management and analytics procedures, systems, workflows, best practices, and other issues Conduct statistical modeling and experiment design, test, and validate predictive models Conducts scalable data research, on and off the cloud Develop custom algorithms to solve analytical problems with data sets Implement automated processes for scaling models Build and maintain data pipelines Implement ETL processes and integrate data from disparate data sources using SSIS and Transact-SQL Leverage Power BI to visualize EBC, MTC and EC dataQualifications: 5+ years of overall related experience Power BI, 3+ years SQL, 5+ years SSIS, 5+ years W2 only, no Corp to Corp. We are unable to sponsor H1B visas at this time. **eXcellâ„¢ Supports Equal Employment Opportunity** eXcellâ„¢, a division of CompuComÂ® Systems, Inc., a global company headquartered in Bellevue, Washington, provides IT staffing services and solutions to Fortune 1000 companies as well as small and medium business. For more information, visit www.excell.com.</t>
  </si>
  <si>
    <t>c4a55e6a3b7b72f727683815eaf9238a</t>
  </si>
  <si>
    <t>http://www.careerbuilder.com/job/J3P87N6G917SX73131V</t>
  </si>
  <si>
    <t>A Boston based internet services firm is looking for a data scientist, the data scientist will be responsible for building models and running and designing experiments that will help drive business decisions.The ideal candidate will have previous experience in marketing or advertising and will program in Python and have experience working with SQL.Skills/Requirements:3+ years in a data science roleAdvanced degree in computer science, physics or similar fieldsProgramming in Python and SQLIf interested in this role please apply using the link. If you have any questions regarding the roll call Jacob Fischer 617-248-9560.Sthree US is acting as an Employment Agency in relation to this vacancy.</t>
  </si>
  <si>
    <t>cc81c983658a15943555c8bb5ffc9671</t>
  </si>
  <si>
    <t>http://www.careerbuilder.com/job/J3N18M6DGZ23HGG9Q9P</t>
  </si>
  <si>
    <t>Data Scientist Weâ€™re the obstacle overcomers, the problem get-arounders. From figuring it out to getting it doneâ€¦ our innovative culture demands â€œyes and how!â€ We are UPS. We are the United Problem Solvers. About Information Management at UPS Technology: Our Information Management teams are responsible for designing and supporting data solutions to meet UPSâ€™s rapidly changing business needs. Our team is comprised of individuals who are experts in data management, compliance and governance. We ensure quality, completeness, availability, protection, understanding and effective use of our data assets. Our ability to organize and design data provides the foundation which enables many of UPSâ€™ core processes. About this role: The Data Scientist will leverage advanced analytics to solve some of the most interesting business problems across the UPS enterprise. As a key member of a growing global team, he/she will operate in a fast-paced environment and take on multiple roles. He/she will have access to large volumes of structured and unstructured data as well as the ability to allocate vast computing resources, including GPUâ€™s, to speed up work. The candidate will employ tools and applications that can fast-track manual steps such as ETL, data exploration, etc. He/she will have the opportunity to research and experiment with innovative new techniques in machine learning, statistics, and operations research. The candidate will have the freedom to attend conferences and training sessions, and collaborate with partner universities, to further skillset. The selected candidate will primarily serve in an individual contributor role with a focus on hands-on technical work. However, he/she may be asked to take on non-technical assignments such as business requirements gathering. Responsibilities: Provides expertise on computational, quantitative, and algorithmic techniques applicable to data science Performs data wrangling, ETL, and data exploration tasks Builds predictive and prescriptive models, algorithms, and simulations Collaborates with cross-functional teams of data scientists, data engineers, application developers, etc. to deliver measurable outcomes Identifies and champion new initiatives aimed at delivering value to business stakeholders Manages multiple work streams while proactively responding to competing demands Evaluates open-source and vendor-based tools, such as applications, platforms, frameworks and programming languages Minimum Qualifications: Master's degree in statistics, operations research, computer science, physics or related discipline 2+ years of industry experience in a technical role, preferably in a data science capacity Intermediate knowledge of R or Python Some knowledge of the following: Generalized Linear and Non-Linear Models, Time Series Analysis, Random Forest, Gradient Boosted Machines, Neural Networks, Unsupervised Methods (Dimensionality Reduction, Clustering, etc.) Experience querying relational data systems for ETL and data integration tasks Good communications skills with ability to present to technical and business audiences Experience using Spark/Hadoop systems for distributed analytics and data processing Preferred Qualifications: PHD degree Knowledge of any of the following: Natural Language Processing &amp; Text Mining, Experimental Design, Computer Vision &amp; Image Processing, Bayesian Networks, Reinforcement Learning, Collaborative Filtering, Network/Graph Mining, Combinatorial Optimization, Linear &amp; Mixed-Integer Programming, Discrete-Event &amp; Stochastic Simulation Knowledge of: H2O.ai, TensorFlow, SAS Familiarity with scaling and operationalizing data science models in production settings Experience working in a cloud-computing environment such as AWS, Azure, GCP, etc Prior exposure to the transportation or logistics industry This position offers an exceptional opportunity to work for a Fortune 50 industry leader. If you are selected, you will join our dynamic technology team in making a difference to our business and customers. Do you think you have what it takes? Prove it! At UPS, ambition knows no time zone.UPS is an equal opportunity employer. UPS does not discriminate on the basis of race/color/religion/sex/national origin/veteran/disability/age/sexual orientation/gender identity or any other characteristic protected by law</t>
  </si>
  <si>
    <t>cd3d67e1b527c38f0f39a2d87b3a720e</t>
  </si>
  <si>
    <t>http://www.careerbuilder.com/job/J3V4K56S6L4FRGDJSBQ</t>
  </si>
  <si>
    <t>Customer Facing Data ScientistThis client is one of the most cutting-edge companies you could work for right now! They invented automated machine learning, they were first platform to do so. They do not hire for a butt in a seat consulting, they are a software platform so they work with a mix of primes and subs and a range of different project structures. This person will be responsible to work with the pre-sales team and get the customer through the proof of concept and then support the customer post go-live. Candidates need to customer facing and the strong technical experience. This person will be responsible for coaching of data scientist, bring in expertise to customers, think critically across multiple verticals and understand the customer. Candidates need to come from a background where they have put models into production and turned it on and have done this more than once. Candidates also need to have experience where they have worked with stakeholders and translated their requirements into productionTechnical Skills: Python and RPython for scripting solutions with API, Data, can be controlled programmaticallyWork in environments such as Hadoop, Linux, AWS, etc.Build POCsAbility to take a situation and apply Machine Leaning to transform data and make predictionsMaster's Degree - Knowledge of Artificial Intelligence beneficial as it is something they are moving towardsTravel is limited - it says 50% but they only go on-site for planned meetings and most of the work will be local to Philadelphia. Rest of work is remote Benefits:Unlimited VacationHealth, Dental, VisionGood Company Culture401kFor all inquiries, I can be contacted at c.ragonesi@nigelfrank.com or by calling 718-412-1220 (ext1220). I'm looking forward to helping you get a great career! What's in it for you?Nigel Frank International is the global leader in Microsoft Technology recruitment-it's all we do. With a multilingual network of consultants across nine worldwide locations, we place more skilled Microsoft Dynamics, Azure and Stack professionals with Microsoft Partners and end-users worldwide than any other recruitment business. I recruit for our permanent Azure division, working exclusively with Big Data professionals in Pennsylvania. By focusing exclusively on Microsoft recruitment, we've been able to build relationships with some of the biggest Microsoft customers, partners, and ISVs, giving us exclusive access to some of the best jobs on the market. For more information on available Azure Big Data Jobs please contact me or see www.nigelfrank.com for more information.</t>
  </si>
  <si>
    <t>b9a23d4cc81080dfe634cc6ca02b3cf0</t>
  </si>
  <si>
    <t>http://www.careerbuilder.com/job/JCL4W85WZ748X6YGKH8</t>
  </si>
  <si>
    <t>Bachelorâ€™s Degree in Computer Science, Data Science, Applied Mathematics, Statistics, or relevant field with an outstanding academic track record of accomplishment Passionate about machine learning, AI, and extracting insights, data analysis Good applied statistical skills such as correlation, regression, deviation, and normalization Strong analytical skills with ability to extract meaningful insights from large data Desire to learn new tools, methods, and business functions SQL and Data Visualization skills are desired Knowledge of tools such as Python, R Studio, Tableau, PowerBI, SageMaker, Tensorflow, or Alteryx is an advantage Ability to function in a multi-discipline team Strong communication skills</t>
  </si>
  <si>
    <t>bd28e58c4c83338897f1d83c063ebfbe</t>
  </si>
  <si>
    <t>http://www.careerbuilder.com/job/J3W73F75PLZTVVFVQ0M</t>
  </si>
  <si>
    <t>d50f9ddc4e9d274f892b7d7e1e2ee7cd</t>
  </si>
  <si>
    <t>http://www.careerbuilder.com/job/J3W6M76JV9B26DTX10B</t>
  </si>
  <si>
    <t>Infoscitex, a DCS company, is an employee owned organization with a reputation for agile and efficient development of technology solutions for U.S. Defense, Aerospace, Human Factors, and Security markets. We continue to provide innovative solutions with our multidisciplinary teams formed with exceptional employees. Infoscitex is seeking a Data Scientist to join our team. As this Data Scientist, you will use established programmatic and quantitative methods to find patterns and relationships in large data sets. In this role, you could expect to conduct mathematical, statistical or other data-driven problem solving analysis to identify operations or intelligence questions by internal and external customers. Please note this is a very math intensive opportunity; if you are extremely comfortable discussing and applying mathematical principles learned in undergraduate Calculus 1-3; including Differential Equations, Linear Algebra, and Statistics; then you may thrive in this role. Requirements: Due to the sensitivity of customer related requirements, U.S. Citizenship is required. MS degree in Electrical Engineering, Computer Engineering, or Computer Science; and at least 1 year of related experience researching and providing data science solutions in the areas of data understanding and insight, big data and cloud computing. (We have multiple levels associated with this opportunity. Candidates with advanced degrees or varying experience may be considered for alternative classification.) Applicants selected will be subject to a U.S. Government background investigation and must meet eligibility requirements for access to classified information: Active Top Secret with SSBI U.S. DoD security clearance is required with SCI eligibility. An existing active TS/SCI is highly desirable, and may be used as a discriminator. Proficiency in a complied programming language: C/C++, Fortran, etc. Experience using Python, R, Java, or other computer languages to perform data science, develop automated solutions to process, and transform data. Experience with applying machine-learning techniques on a variety of different data types (e.g. images, text, time series, etc.). Strong skills in MS Office suite. Ability to work in a highly collaborative team environment. Excellent verbal and written English communication skills with ability to prepare and deliver clear presentations on research and development plans, project status, technical issues, and results. Demonstrated ability and react effectively to time critical situations to achieve project success. Ability to travel (6-8 short travel trips per year are anticipated) We feel an ideal candidate would also bring experience working with DOD ISR data sets, although this is not a firm requirement for consideration.</t>
  </si>
  <si>
    <t>1c7f5f473ed978b47b00c7673706f0da</t>
  </si>
  <si>
    <t>http://www.careerbuilder.com/job/J3Q3JH5ZRL73R5P7BQ5</t>
  </si>
  <si>
    <t>Data Scientist Opening in Boston, MA! Apex Systems combines with parent company On Assignment to make it the 2nd largest IT staffing agency in the country. Apex has an opportunity for a Data Scientist role in the Boston area. This is a 6 month contract position and the pay rate is flexible depending on experience. Here are the details: For applicants who are interested in this Data Scientist opportunity; please send a Word resume to Matthew Bonvouloir, Technical Recruiter, at mbonvouloir@apexsystems.com. Position: Data Scientist Apex Job ID: 972542 Location: Boston, MA Rate: Negotiable Based on Experience Duration: 6 months Position Description: Our large Financial Client in Boston is looking for a Data Scientist to apply modern Machine Learning and Data Science practices to Asset Management. In this role, the candidate will be building critical solutions that will benefit our Clients' clients for years to come. Our Client works closely with business stakeholders, collect requirements and deliver high value AI/ML solutions that drive customer and business value. The ideal candidate will partner with stakeholders to create business and technical requirements, transform large volumes of data into AI-driven solutions using innovative open source technologies. The ideal candidate will combine expert ML knowledge with hands on experience building algorithms, and outstanding business skills. Required Skills: 1. Minimum Masterâ€™s Degree in Engineering, Computer Science, Mathematics, Computational Statistics, Operations Research, Machine Learning or related technical fields 2. 3+ years experience as a Data Science professional with focus on developing and deploying practical solutions for business problems 3. Strong programming skills in Python/R/MATLAB/Spark/Scala and SQL 4. Hands on experience developing and deploying supervised and unsupervised machine learning algorithms (regression, decision trees/random forest, neural networks, feature selection/reduction, clustering, parameter tuning, etc.) Desired Skills (not required but candidate will have exposure to these skills in this role): 1. Experience with financial data sets 2. Solid skills in algorithm development and predictive modeling Additional Benefits: For this opportunity, you will also be eligible for benefits through Apex for the contract period, 401K, medical/health benefits options, a W2 hourly rate, weekly pay, and direct deposit!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 EEO Employer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f4063f5ddc8c18b05d50ea9aed57381b</t>
  </si>
  <si>
    <t>http://www.careerbuilder.com/job/J3Q2DG5ZKKZRZMF8Y91</t>
  </si>
  <si>
    <t>Your Skills Develops strong partnerships across our organizationBrings a positive, service-oriented approach to workIs driven by creating unique and efficient solutions for business challengesCan articulate thoughts clearly as well as listen to and considers others' ideasHas a great time at work and encourages others to do the same Knowledge, Skills, And Abilities At least 3 years of hands-on statistical modeling and/or analytical experienceAt least 3 years of AWS ExperienceMaster's degree in statistics, mathematics, computer science or related field.Experience in multivariate/logistic regression models, cluster analysis, predictive modeling, neural networks, pricing models, decision trees, or other advanced methodsYou have a high level of proficiency with an analytics tool including R, Python, Tableau, and AlteryxYou have a high level of expertise with SQL and data manipulationYou have experience in texting miningYou have experience with large datasetsYou are comfortable providing analysis, strategic direction, and specific business recommendations to senior management on critical decisions as well as working with key stakeholders for data visualization and storytelling</t>
  </si>
  <si>
    <t>3915b74632fc25dee6884cd745410817</t>
  </si>
  <si>
    <t>http://www.careerbuilder.com/job/JD90SM5VMZ177HY8NF5</t>
  </si>
  <si>
    <t>Netserv-Applications Inc.</t>
  </si>
  <si>
    <t>The Senior Data Scientist is focused on working with other members of the practice to deliver data science services and solutions to customer-centric industries and organizations. The Data Scientist is a senior participant in a pivotal growth area for our client. Our Advanced Analytics practice collaborates closely with our other Enterprise Information &amp; Analytics Advisory, Enterprise Information Management, and Business Intelligence teams to build high value enterprise solutions that set our clients apart as leaders in their industries. The preferred candidate will reside within the NE region with a 50% travel expectation to all service regions within our client. Your Contributions: Delivery Leverage your applied knowledge of statistical and machine learning methods to analyze and solve for a variety of data-centric business challenges across our entire client portfolio. Educate yourself on the clientâ€™s industry, business model and key business processes in order to prescribe data science methods and approaches that will be deployable and usable and drive the desired client business outcomes. Effectively conduct interviews with client stakeholders to derive the proper business and data contexts for any solutions that you develop. Identify and synthesize new use cases for clients to use their data and advanced analytical methods for competitive advantage. Deliver projects using the CRISP-DM methodology, produce detailed project documentation and contribute to the Our client consulting body of knowledge. Produce and deliver presentations on project findings and results that are suitable for a variety of technical audiences from peer data scientists, to business executives with limited analytical skills. Mentor and educate clients and Our client peers on advanced analytical methods and practices. Research and remain up to date on emerging machine learning methods, algorithms, tools and use cases, and seek to apply them to your clientsâ€™ benefit. Business Development Assist in early discovery and pre-sale conversations with prospective clients. Assist in the development of new client proposals and sales presentations. Deliver educational client workshops on data science and machine learning to help communicate the value and potential of these business problem solving methods. Research and author thought leadership content to be published on a variety of channels including the our client website as well as industry publications Engage in public speaking opportunities at industry conferences and meetups. Your Proven Track Record 3+ years designing and building data science applications including classification, prediction, clustering and segmentation, market basket analysis, text mining and topic modeling, recommendation engines and many others. Hands-on experience with statistical and data mining software packages (Python - SciPy, NumPy, Pandas, SciKit-Learn, R, SPSS or SAS) and a knowledge of a variety of statistical modeling and machine learning algorithms as well as their practical application. Experience or exposure to optimization, linear programming and other forms of prescriptive mathematical modeling is a plus. Experience deploying predictive models into closed-loop or automated business with process or in a real-time context is a plus. Exposure to, or use of contemporary deep learning, ensemble and boosting methods and toolsets is a plus (e.g. Keras, Tensorflow, Theano, PyTorch). Exposure to a variety of machine learning frameworks and distributed computing architectures (e.g. Spark, Hadoop) Ability to bring clarity to ambiguous situations and explain abstract concepts to all levels of stakeholders. An advanced STEM degree (PhD or MS) is preferred. Minimum BS, BA in Computer Science, Mathematics, Statistics, Economics or Finance. Job Requirements The Senior Data Scientist is focused on working with other members of the practice to deliver data science services and solutions to customer-centric industries and organizations. The Data Scientist is a senior participant in a pivotal growth area for our client. Our Advanced Analytics practice collaborates closely with our other Enterprise Information &amp; Analytics Advisory, Enterprise Information Management, and Business Intelligence teams to build high value enterprise solutions that set our clients apart as leaders in their industries. The preferred candidate will reside within the NE region with a 50% travel expectation to all service regions within our client. Your Contributions: Delivery Leverage your applied knowledge of statistical and machine learning methods to analyze and solve for a variety of data-centric business challenges across our entire client portfolio. Educate yourself on the clientâ€™s industry, business model and key business processes in order to prescribe data science methods and approaches that will be deployable and usable and drive the desired client business outcomes. Effectively conduct interviews with client stakeholders to derive the proper business and data contexts for any solutions that you develop. Identify and synthesize new use cases for clients to use their data and advanced analytical methods for competitive advantage. Deliver projects using the CRISP-DM methodology, produce detailed project documentation and contribute to the Our client consulting body of knowledge. Produce and deliver presentations on project findings and results that are suitable for a variety of technical audiences from peer data scientists, to business executives with limited analytical skills. Mentor and educate clients and Our client peers on advanced analytical methods and practices. Research and remain up to date on emerging machine learning methods, algorithms, tools and use cases, and seek to apply them to your clientsâ€™ benefit. Business Development Assist in early discovery and pre-sale conversations with prospective clients. Assist in the development of new client proposals and sales presentations. Deliver educational client workshops on data science and machine learning to help communicate the value and potential of these business problem solving methods. Research and author thought leadership content to be published on a variety of channels including the our client website as well as industry publications Engage in public speaking opportunities at industry conferences and meetups. Your Proven Track Record 3+ years designing and building data science applications including classification, prediction, clustering and segmentation, market basket analysis, text mining and topic modeling, recommendation engines and many others. Hands-on experience with statistical and data mining software packages (Python - SciPy, NumPy, Pandas, SciKit-Learn, R, SPSS or SAS) and a knowledge of a variety of statistical modeling and machine learning algorithms as well as their practical application. Experience or exposure to optimization, linear programming and other forms of prescriptive mathematical modeling is a plus. Experience deploying predictive models into closed-loop or automated business with process or in a real-time context is a plus. Exposure to, or use of contemporary deep learning, ensemble and boosting methods and toolsets is a plus (e.g. Keras, Tensorflow, Theano, PyTorch). Exposure to a variety of machine learning frameworks and distributed computing architectures (e.g. Spark, Hadoop) Ability to bring clarity to ambiguous situations and explain abstract concepts to all levels of stakeholders. An advanced STEM degree (PhD or MS) is preferred. Minimum BS, BA in Computer Science, Mathematics, Statistics, Economics or Finance.</t>
  </si>
  <si>
    <t>d11e5fa58ef8c20e0109bbce7130d4c9</t>
  </si>
  <si>
    <t>http://www.careerbuilder.com/job/J3M1Q75XMV4PSXX5TFR</t>
  </si>
  <si>
    <t>Data ScientistAt our Company, we grow People, Brands, and Businesses! We are seeking a highly dynamic Data Scientist to drive internal tool builds and predictive analytics capabilities to deliver data-driven insights that guide retail and Private Brand business initiatives. The Data Scientist will work cross-functionally with other team analysts, managers and directors to determine relevant tools that should be considered for build, with a focus on providing stand-out analytical solutions that will help drive the business of our customer base, while enhancing our value proposition in the industry. S/he is responsible for leveraging data from all available resources to build custom tools/models based on business needs, conducting ongoing optimization and testing, providing regular reporting and analysis, and suggesting and implementing opportunities for improvement of the model. Take this opportunity to join North Americaâ€™s leading business solutions provider and build your career working with amazing people in a growing industry! Apply today!What we offer:Full-Time Benefits (Medical, Dental, Vision, Life)401(k) with company matchTraining and Career DevelopmentGenerous Paid Time-Off Responsibilities: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o Works with a complex set of variables to understand patterns o Uses experience in statistical analysis to form new conclusions based on multiple data setsQualifications:Master's Degree in Math, Statistics, Data Science, or related field or equivalent experience required; Ph.D. in Math, Statistics, Data science, or related field or equivalent experience preferred3-5 Years of experience in Analytics with either a retailer or services provider with retail clientsKnowledge of leading marketing analytic toolsExperience in Search Engine Marketing, specifically with PPC programs; Experience with Google AdWords, Bing Ads, and Microsoft Office SuiteA keen eye for detail. The role requires the ability to keep track of copious amounts of data across numerous accounts in a variety of ways. Following procedures exactly and being methodical is criticalExperience with A/B and multivariate testing</t>
  </si>
  <si>
    <t>4a86140cd14b8a9fe6bb90734c12d040</t>
  </si>
  <si>
    <t>http://www.careerbuilder.com/job/J3W85C74HMM715D5KWF</t>
  </si>
  <si>
    <t>Role: Senior Data ScientistLocation: Houston, TXResponsibilities:Manage Project Deliverables as per timelines.Development, validation &amp; testing of Machine Learning and deep learning Algorithm.Performance evaluation &amp; fine tuning of model output.Liaise with different teams for implementation * Selecting features, building and optimizing classifiers using machine learning techniquesMust have skills:Excellent understanding of machine learning techniques and deep learning algorithms.Good programing skill and experience with Python packages.Must be a senior professional of 12+ years of experience in data analytics * A Ph. D or MS degree with knowledge of Geology / Geoscience with functional knowledge as well as data knowledge.Driving end to end Analytics projects and assuring delivery of appropriate solutions in support of business objectives.Advanced Project Management knowledge and experience with proven track record in handling analytics projects * Responsible for managing resources and provides direction to the project team members for handling the business problem with the appropriate approachGood to have Skills: Experience with data visualization tools, such as PowerBIMust Have Skills (Top 3 technical skills only):PythonRPowerBINice to have skills (Top 2 only):Machine LearningData Analysis</t>
  </si>
  <si>
    <t>169dc0f9b49691146a3eff0975722513</t>
  </si>
  <si>
    <t>http://www.careerbuilder.com/job/J3M5RN6NTBXBCDW2LCY</t>
  </si>
  <si>
    <t>DATA SCIENTIST One of The Select Groups' most innovative clients in Charlotte, NC is looking for a Senior Data Scientist that has in depth experience in Python or R, and experience working with Forecasting to join their team. This Data Scientist will help deploy statistical models to assist with the Supply Chain Analytics team. If you are looking to grow within Data Science and expand your knowledge then apply today! Must be able to work on a W2 basis without sponsorship to be considered. DATA SCIENTIST REQUIREMENTS:Extensive experience and knowledge utilizing SQL Strong experience with Python or R Experience working with Time Series or any Forecasting models Experience working within Hadoop platforms such as Spark and PySparkExperience with a visualization tool- preferably Power BI Ability to think strategically Experience working with alongside key stakeholders PLUS SKILLS:Masters or PHD in Physics, Data Science OR Computer Science DATA SCIENTIST RESPONSIBILITIES: Data Scientist will join the Supply Chain Analytics group and will focus on creating a material accuracy tool that will inform the enterprise of how to predict specific material needed. They will focus on work planning accuracy timing and will also assist in an initiative around data dictionary documentation. This role will focus on creating SQL scripts, statistical modeling, as well as utilizing power BI. This group is looking for a strategic thinker that will be able to challenge the status quo and provide value to a large organization.About The Select Group:We are TSG - a fast-growing technical services firm serving the U.S. and Canada. We open doors to diversified prospective employers who respect and value your ambitions, your pursuit of a meaningful career, and your particular skill-set. We offer interview guidance, an impressive referral program, and partner with you to find work that drives you. Learn more about us in our company overview video, or visit us at http://www.selectgroup.com. Sign up to receive weekly job alerts in your inbox by joining the TSG Talent Network.We have the privilege of impacting lives, so let us impact yours.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t>
  </si>
  <si>
    <t>0a4dd48d75c03c01767b1147c9e9e6c5</t>
  </si>
  <si>
    <t>http://www.careerbuilder.com/job/JD75S06809GNR0FBFZK</t>
  </si>
  <si>
    <t>Reporting to our Director of Marketing Analytics, the Senior Data Scientist - Marketing Analytics' charter is to increase the companyâ€™s profits through advanced analytics applied to business problems in Marketing, focusing on customer acquisition, customer retention and customer lifetime value. This individual will be a key analyst in an exciting, fast-paced, and growing team that is making an immediate impact across the entire company. This is a great opportunity for a talented person to take his/her next career step to take on greater responsibility in managing projects to help solve a wide variety of business problems. The Senior Marketing Analytics Analyst position is based at our Corporate Office (HQ) in Irving (Las Colinas), Texas. KEY RESPONSIBILITIES Work closely with the Marketing team to manage media channels by monitoring trends, extracting and analyzing data, identifying opportunities, developing and presenting recommendations, implementing the strategies and measuring the impact Successfully manage and complete multiple concurrent projects without losing focus Design, read, and report on marketing optimization tests for channels including Direct Mail, TV, Paid Search, Online Display, Paid Social, Email, and Radio Identify, support, and implement new projects related to the overall improvement of Marketing business processes, serving as a key stakeholder for all aspects of the Marketing Analytics project life cycle (design, development, testing, implementation, monitoring) Work closely with the Marketing team to devise, test, and analyze Marketing programs related to loyalty, lead-buying, referral incentives, personalization of messaging Successfully manage and complete multiple concurrent projects efficiently Provide timely and quantified recommendations in response to ad hoc analysis requests by the Director of Marketing Analytics and Head of Risk Management and Decision Science Develop actionable reports for use by the senior leadership team COMPENSATION Annual salary of $95,000 BENEFITS Medical, dental, and vision Voluntary life/ AD&amp;D Short-term &amp; long-term disability 401K with company match Paid vacation, holidays, and sick time Paid maternity, paternity, extended medical leave, and jury duty Corporate discount program on personal cell phone accounts with select providers Business casual work environment Job Requirements BS in an analytical field such as Statistics, Econometrics, Applied Mathematics, or highly quantitative engineering (e.g. Chemical Engineering, Mechanical Engineering) 2-5 years of work experience as a Data Scientist, Statistician, Risk Analyst, Quantitative Analyst, Marketing Analyst, or other analytics roles Advanced user of SAS and SQL to merge and mold data sets into a useful format Results-oriented self-starter who is confident in defending his/her critical thinking abilities Capitalistic mindset supported by a strong business acumen and work ethic Demonstrated ability to communicate ideas and analysis results effectively both verbally and in writing to a non-technical audience Work experience analyzing customer behavior, creating customer segmentation and/or creating targeted treatment strategies Proven track record of creating data-driven solutions to identify, target and acquire new customers through both digital and non-digital channels Local (Dallas/Fort Worth area) candidates only â€“ no relocation Must be currently authorized to work in the United States without sponsorship and not require sponsorship in the future Experience with customer journey analytics and valuation PREFERRED QUALIFICATIONS Experience in subprime consumer credit Experience with digital conversion analytics Experience with Marketing Mix Modeling or similar statistical analysis ABOUT COTTONWOOD Founded in 1996, Cottonwood Financial is one of the largest privately held retail consumer finance companies in the consumer finance industry. We have zero debt, have been profitable every year since inception, and our growth is funded entirely through internally generated capital. Headquartered in Irving (Las Colinas), Texas, we have company-owned locations, under our Cash Store brand, across the country. Through this national brick-and-mortar footprint, we provide best-in-class customer service and offer an innovative mix of financial products and services to our customers. We have been named several times to the Inc. 5000 list of Americaâ€™s fastest-growing private companies, as well as to the Dallas 100 list of the fastest-growing private companies in North Texas.</t>
  </si>
  <si>
    <t>4a88c52f4d26df45ced7f6cb3a42de01</t>
  </si>
  <si>
    <t>http://www.careerbuilder.com/job/J3T7LN6CNRMKSH8MY0B</t>
  </si>
  <si>
    <t>Talentify</t>
  </si>
  <si>
    <t>Knoxville</t>
  </si>
  <si>
    <t>The purpose of this job is to apply modern data mining, statistical modeling, and machine learning techniques to execute large-scale projects, and ensure the accuracy and reliability of business intelligence methodologies.Essential Functions: 1. Develop machine learning models to automate decision making such as diesel price elasticity, and rack and freight modeling2. Serve as mentor and teacher for the Business Intelligence (BI) team in both theoretical and applied science; elevate the potential of the BI team based on knowledge and experience3. Develop software for machine learning and data analytics code infrastructure4. Advise and educate Data Science team members and Decision Science team members on algorithms, techniques, and technologies; ensure methodologies are sound5. Present findings on behalf of the Data Science group to business partners and senior management; translate complex technical data into tangible, actionable intelligence6. Produce/publish reporting and data changes/submissions to ensure the business is using accurate and relevant information for decision-making7. Represent the BI department in area of focus to facilitate meetings/discussion, make decisions on path forward and participate in planning8. Monitor data science models within the production environment to ensure optimal outcomes and profitability; modify when necessary9. Communicate with business and technical users to ensure project scope is accurately defined and optimal output is producedQualifications: * PhD or masterâ€™s degree, plus equivalent experience in a business analytics, mathematics, computer science, or statistics related field of study required* Minimum eight yearsâ€™ experience working with large volumes of data from disparate data sources* Minimum eight yearsâ€™ experience with data mining techniques, statistical data model development and self-learning models* Minimum eight yearsâ€™ experience with statistical modeling and simulation tools including R, SAS, and Python* Experience deploying code into dev, test, QA/QC and prod environmentsSpecialized Knowledge* Expert knowledge and experience in computer science, data analytics, and statistical modeling* Mastery and comprehensive proficiency in SQL* Experience in cloud computing on AWS (Azure or GPC a plus)* Experience in highly specific languages preferred Lua, Julia, Scala, etc.Competencies * Ability to tackle large scale projects applying modern data mining, statistical modeling, and machine learning techniques* Ability to work with large volumes of data and translate results into meaningful and actionable intelligence* Exellent written and verbal communication skills and the abilitly to impart complex technical information to both technical and non-technical audiences* Ability to set priorities, work independently and remain engaged with problems to resolution* Analytically minded, innovative and intellectually curious* High level of customer service skills* Ability to work as a member of a team to achieve stated goals5508 Lonas RdKnoxvilleTN</t>
  </si>
  <si>
    <t>c5567ac531cf0d6136d516e99c742b15</t>
  </si>
  <si>
    <t>http://www.careerbuilder.com/job/J3T13G6Q365HHDV5RLZ</t>
  </si>
  <si>
    <t>Sr. Data Scientist - Analytics Whatâ€™s the Role:The Analytics team strives to partner with all aspects of ATI to provide market insight and strategic support to help the company crush its goals. You'll be a champion of ATI's culture and values, partnering with our business leaders to inform recommendations, drive strategic business decisions, improve company performance, and grow profitability through in depth analyses. You will be focused on running plays that help grow and keep our organization financially/operationally sound and deliver on the exceptional customer experience promise every day. This position will report into the Director of Data Science. Your Purpose at ATI: In this role, you will work as part of a team exploring, connecting, and mining internal and external data sources to develop data models using algorithms for pattern detection and forecasting. In this position you will be part of a multidisciplinary team of high-level problem solvers who use advanced techniques, such as optimization, machine learning, and statistical analysis, to develop solutions that help deliver significant value to a variety of ATIâ€™s functions. Candidates will be exposed to a wide spectrum of high visibility projects ranging from sales effectiveness, competitive excellence, operational efficiency, marketing, sourcing and financial analysis.Whatâ€™s Cool About This Job: - You will be at the forefront of developing and/or using algorithms and statistical predictive models to help determine analytical approaches and modeling techniques to evaluate scenarios and potential future outcomes- You will be an expert in statistics and leverage statistical packages for analyzing large datasets- You will exhibit work with structured and unstructured data to solve multiple and/or complex business problems utilizing advanced statistical techniques and mathematical analyses and broad knowledge of the organization and/or industry- This role will collaborate with business partners to understand their problems and goals, develop predictive modeling, statistical analysis, data reports and performance metrics - You will be tasked with designing, implementing, and tracking results of tests to better understand business impact across various initiatives- You will influence change by developing and participating in presentations and consultations to existing and prospective constituents on analytics results and solutions- Will give you a degree of freedom to exercise your curiosity to investigate and resolve problems independently with limited guidance What You Need to be Successful: Academic: - Masterâ€™s degree in Data Science strongly preferred- Bachelorâ€™s degree from an accredited college/university in Computer Science, Computational Linguistics, Statistics, Mathematics, Engineering, Bioinformatics, Physics, Operations Research or related fieldsAnalytical and Skill Experience: - In-depth knowledge of various modeling algorithms e.g. Linear, GLMs, trees based models, hierarchical clustering, PCA, and time series models.- Proficiency in R (e.g. tidyverse packages, randomForest, caret) and/or Python.- Anticipates and prevents roadblocks- Experience with Tableau or Alteryx is a plusInfluencing Experience: - Minimum 5 years relevant data science work experience (if Bachelorâ€™s degree) or minimum 1 year relevant work experience (if Masterâ€™s degree) with a proven track record in driving value in a commercial setting using data science skills.- Strong written and verbal communication skills- Ability to handle multiple, sometimes competing priorities- Ability to manage time and priorities effectively- Refined interpersonal skills- Strong follow-through and adaptability to changing circumstances #LI-DP1 ATI is an Affirmative Action/Equal Opportunity Employer. We welcome job applications from qualified individuals without regard to race, color, religion, sex, national origin, age, disability, ancestry, family care status, veteran status, marital status, sexual orientation or any other lawfully protected status. Minorities, women, disabled persons, and veterans are encouraged to apply. It is the policy of ATI, as an equal opportunity employer, to attract and retain the best qualified individuals available, without regard to race/ethnicity, color, religion, national origin, gender, sexual orientation, age, disability or veteran status. Other details Job Family Accounting - Finance Pay Type Salary</t>
  </si>
  <si>
    <t>3243c81f6d4ae0996589d41a60737716</t>
  </si>
  <si>
    <t>http://www.careerbuilder.com/job/J3N7XB6CDM6KT3TX07V</t>
  </si>
  <si>
    <t>Customer Facing Data ScientistThis client is one of the most cutting-edge companies you could work for right now! They invented automated machine learning, they were first platform to do so. They do not hire for a butt in a seat consulting, they are a software platform so they work with a mix of primes and subs and a range of different project structures. This person will be responsible to work with the pre-sales team and get the customer through the proof of concept and then support the customer post go-live. Candidates need to customer facing and the strong technical experience.This person will be responsible for coaching of data scientist, bring in expertise to customers, think critically across multiple verticals and understand the customer. Candidates need to come from a background where they have put models into production and turned it on and have done this more than once. Candidates also need to have experience where they have worked with stakeholders and translated their requirements into productionTechnical Skills: Python and RPython for scripting solutions with API, Data, can be controlled programmaticallyWork in environments such as Hadoop, Linux, AWS, etc.Build POCsAbility to take a situation and apply Machine Leaning to transform data and make predictionsMaster's Degree - Knowledge of Artificial Intelligence beneficial as it is something they are moving towardsTravel is limited - it says 50% but they only go on-site for planned meetings and most of the work will be local to Philadelphia. Rest of work is remote Benefits:Unlimited VacationHealth, Dental, VisionGood Company Culture401kQuarterly BonusesFor all inquiries, I can be contacted at c.ragonesi@nigelfrank.com or by calling 718-412-1220 (ext1220). I'm looking forward to helping you get a great career! What's in it for you?Nigel Frank International is the global leader in Microsoft Technology recruitment-it's all we do. With a multilingual network of consultants across nine worldwide locations, we place more skilled Microsoft Dynamics, Azure and Stack professionals with Microsoft Partners and end-users worldwide than any other recruitment business. I recruit for our permanent Azure division, working exclusively with Big Data professionals in Pennsylvania. By focusing exclusively on Microsoft recruitment, we've been able to build relationships with some of the biggest Microsoft customers, partners, and ISVs, giving us exclusive access to some of the best jobs on the market. For more information on available Azure Big Data Jobs please contact me or see www.nigelfrank.com for more information.</t>
  </si>
  <si>
    <t>ad3e826598514f4e511a9b9bb8b183e9</t>
  </si>
  <si>
    <t>http://www.careerbuilder.com/job/J3S0JV6CBV1GKKRQFSX</t>
  </si>
  <si>
    <t>BIG DATA SCIENTIST - AWS BIG DATA - NYC - CONTRACT - 90/hr</t>
  </si>
  <si>
    <t>Big Data Scientist - AWS Big Data - New York City - 6 Month ContractExcellent new contract opportunity in New York City for a Big Data Scientist!Big Data Scientists are highly analytical people who review data for clients to advise them on the best course forward. They allow businesses to predict the best course of action and must be able to handle large scale databases and analyze the patterns of data to make accurate business decisions.Preferred Qualifications:Strong decision making skills in terms of data analysis (particularly with big data)Machine learning experience will provide the architect with an advantageExperience in Hadoop, EMR, S3, EC2 and Redshift a plusAbility to work in a fast-paced and deadline driven environmentProven experience with Data PipelinesOpportunity Type: ContractRate: $85-90/hrIf you or someone you know is interested in this position, please send your resume directly to P.Sandstrom@jeffersonfrank.com or call 212-731-8282 (ext 3205) and ask for Paige.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US Citizens and all parties authorized to work in the US are encouraged to apply.</t>
  </si>
  <si>
    <t>6f940e1a5f285464afc3848c0a6146e7</t>
  </si>
  <si>
    <t>http://www.careerbuilder.com/job/J3Q8C565MM978JYXB37</t>
  </si>
  <si>
    <t>Our client is currently seeking a Data Scientist Full Time W2 only Qualifications &amp; Requirements:â€¢ Masterâ€™s degree in applied mathematics, statistics, bioinformatics, or related fields. PhD preferredâ€¢ Advanced expertise in biostatistics, machine Learning, scientific data mining including high dimensional multivariate analysisâ€¢ Familiar with Cox model, logistical regression, random effect, mixed effected models. Time-varying covariates.â€¢ Strong skills in R. Familiar with machine learning frameworks and their applications in biomedical researchâ€¢ Experiences working with clinical study data is a plus; knowledge of biology in general and oncology is a plusâ€¢ Experiences in scientific data analytics and BioPharmaceutical R&amp;D is a strong plusâ€¢ The ability to thrive in an agile iterative and highly collaborative team environment is a must. â€¢ Strong communication skills to interact effectively with project stakeholders and articulate design ideas</t>
  </si>
  <si>
    <t>d0095043edd29d5a89f00ce9ea6c655d</t>
  </si>
  <si>
    <t>http://www.careerbuilder.com/job/JCL1CY5ZWVHX6R0347R</t>
  </si>
  <si>
    <t>Allegis Group</t>
  </si>
  <si>
    <t>Job Summary: The Lead Data Scientist plays an integral role in the evolution of data insights. This candidate will have an initial focus of driving the departmentâ€™s natural language processing (NLP) capabilities forward, then expand into general predictive modeling. The candidate will be intricately involved in running analytical experiments and will regularly evaluate alternate models via theoretical approaches. The candidate must understand how to effectively communicate insights gained from these models to leadership in terms of business value. The candidate should be innovative and forward thinking - developing solutions that can enable the organization to achieve its strategic goals and initiatives. Essential Functions: Â· Understand our business objectives and processes, and the data that can describe and influence business results Â· Develop, implement, and use a broad set of machine-learning models and quantitative techniques for prediction and classification Â· Build document clustering, topic analysis, text classification, named entity recognition, sentiment analysis, and part-of-speech tagging methods for unstructured and semi-structured data Â· Collaborate with the Product Owner and systems analysts to transform customer needs into actionable insights Â· Research and implement new statistical or other mathematical methodologies as needed to design and develop new conceptual models and algorithms Â· Devise and test hypotheses that demonstrate causality and correlations between data and business results Â· Design and implement statistical analysis and data quality procedures to understand and work around model limitations and to regularly augment and improve the models Â· Identify new uses for data in pursuit of enhancements to business effectiveness and efficiency Supervisory or Management Responsibility: Â· The Lead Data Scientist would provide oversight and mentoring to Junior Data Scientists, and Machine Learning Engineers. Job Requirements Minimum Education and/or Experience: Absolute Must-Haves: Â· Degree in Computer Science, Statistics, Mathematics or related technical field; Masterâ€™s required, PhD preferred Â· 8+ yearsâ€™ of experience in advanced analytics, predictive modeling, machine learning, and solving challenging business problems. Â· 5+ yearsâ€™ experience with relational databases and SQL Â· 2+ yearsâ€™ experience developing natural language processing models, using NLP toolkits such as NLTK, OpenNLP, Stanford CoreNLP etc. Â· Significant experience using Semantic analysis (named entity recognition, sentiment analysis) Â· Knowledge and understanding of modeling and word representations (TF-IDF, LSA, LDA, word2vec) Â· Extensive experience using scikit-learn, TensorFlow or equivalent machine and deep learning libraries Â· Extensive proficiency in at least one of the following languages: R, Python, and Scala Â· Strong statistical analysis background with a deep understanding of a variety of ML algorithms OTHER DESIRED EXPERIENCE Â· Developing in cloud-based platforms such as Google Cloud Platform, Microsoft Azure (specifically Cognitive Services), or AWS Â· Leveraging both structured and unstructured data sources. Â· Experience working in a big data environment (e.g. Hadoop, Spark, NoSQL) Â· Experience with data visualization tools such as Tableau and Power BI Â· Experience with using services or ETL tools to deploy models Skills/Abilities: Â· Ability to quickly prototype models with limited and/or ambiguous requirements, Â· Ability to translate model results into business value and communicate findings to Executive Leadership, Product Owners, Experience Owners, and other key stakeholders (presenting findings to individuals who are not Data Scientists) Â· Willingness to evaluate recent advances in NLP and apply techniques accordingly Â· Ability to work in a fast-paced multidisciplinary environment Â· Strong written and verbal communication skills Â· Ability to advise senior management in strategic decisions â€“ from business use case prioritization to tool/software selection Core Competencies: Â· Customer Service Â· Building Relationships Â· Business Knowledge / Organizational Acumen Â· Self-Motivation/Self Starter Â· Leading Self and Others</t>
  </si>
  <si>
    <t>90a8c7404e2866318dd1ab1eac598f67</t>
  </si>
  <si>
    <t>http://www.careerbuilder.com/job/J3Q1FX6188VKZ9802YW</t>
  </si>
  <si>
    <t>Job Role SummaryExxonMobil Global Services Company Information Technology has an immediate opening for a data scientist in its Data Science and Analytics Group. The Data and Analytics Group is a multidisciplinary team of technical professionals who work closely with research and business units to discover, develop, and apply cutting-edge computing technologies and tools for solving ExxonMobils toughest energy challenges. Areas of research have included image/video and acoustic pattern recognition, process and event detection, business and industrial analytics, inferential statistics and automated data and model interpretations. The work environment is highly agile and collaborative, and candidates have the opportunity to work in partnership with experimental, theoretical and computational scientists across the organization.Data Scientists will have the freedom to experiment, explore ideas and the opportunity to become leaders, develop new insights to capture key mechanisms, processes and parameters, and guide directions that address technical questions critical to sustaining competitive advantage.Job RequirementsA minimum of 5 years experience with statistical software, scripting languages, tools, and platformsA demonstrated ability to solve challenging data science problems by developing novel and/or adapting existing computational methodsPython Fluency &amp; Knowledge of Core DataScience Stack (scikit, pandas, numpy, scipy, statsmodels, matplotlib)General machine learning techniques including clustering, classification, dimensionality reduction, regressionFamiliarity with KMeans, Hierarchical Clustering, PCA, Support Vector Machines, DecisionTrees, RandomForest, xgBoost, Voting classifiers, GridSearch, CrossValidation is essential; Deep Learning, NLP, Computer Vision are a plusSoftware Development Skills (unit testing, debugging, git/subversion)Linux Operating System (shell experience, programming, familiarity)Ph.D or Masters of Science, Engineering, Mathematics, Computer Science, or a closely related field. Exceptional candidates with a Bachelors degree specializing in data science will also be consideredExcellent oral and written communication skillsThe ability and desire to grow knowledge and expand into new technical areas, and work across disciplines and organizations Alternate Location: ExxonMobil is an Equal Opportunity Employer. All qualified applicants will receive consideration for employment without regard to race, color, religion, sex, sexual orientation, gender identity, national origin, protected veteran status, or disability status.</t>
  </si>
  <si>
    <t>40098ea4914faee098f44b9adc85ecb0</t>
  </si>
  <si>
    <t>http://www.careerbuilder.com/job/J3N2WC6LHLMVJ58L6CG</t>
  </si>
  <si>
    <t>Data Scientist = $140k+</t>
  </si>
  <si>
    <t>Job Summary Conducts Infectious Disease and Infection Prevention research using advanced statistical and computational methods to improve quality, cost, and the overall experience of care provided. Expertise in statistical methodology, computation, research, healthcare, and communication. Requires regular and frequent exercise of independent judgment and decision-making in sensitive situations. Essential FunctionsWith minimal guidance, use advanced statistical and computational methodologies to deliver insights and strategic opportunities to improve the quality, patient experience, and cost of healthcareEstablish scalable, efficient, and automated processes for large scale data analyses and model development, validation, and implementationProactively monitor and analyze complex systems to understand, diagnose, and continuously improve key performance indicatorsExpertise in problem definition, i.e., able to translate business/research questions into analytical questions and translate analytical results into business/research solutionsWrite statistical methodology and results for technical reports and publicationsManipulate, combine, and refine large databases to produce information suitable for analysisDevelop algorithms for data analysis and write computer code to implement themCreate graphics for data visualization and information displayDevelop metrics and scorecardsPartner with senior leaders (SVP, EVP) across the organization to assess needs and define business questionsAble to take leadership of multiple projects concurrently and accommodate frequent interruptions and changing prioritiesAble to influence senior leaders (SVP, EVP) to take action based on analytical insightsCreates timelines for project management with little or no assistance. Ensures successful completion of assigned projects on schedule, within budget, and in accordance with CHS standards and ethicsAbility to translate advanced methodologies and complex results for non-technical audiencesConduct effective meetings with customers, including senior leadersPhysical Requirements Works in an office environment, sitting at a desk, working with a computer, and talking on the telephone. On occasion, requires standing, walking and traveling in personal car to other facilities. Also occasionally requires the carrying of up to 20 pounds of materials (files, projectors, laptops). Education, Experience and Certifications Requires a PhD in Statistics, Epidemiology, Health Services Research, Economics, Operations Research, Applied Mathematics, or closely related areas . Minimum of 7 years professional experience or equivalent combination of education and experience that provide the skills and knowledge necessary to perform the job requirements. At least 7 years of experience with SAS and/or R, other data mining tools, databases, and computer programming required; SAS certification preferred; experience with Enterprise Miner preferred. Experience with healthcare claims, pharmaceutical, and EHR data preferred. Excellent oral, written, and technical communication skills and a solid command of the English language; Demonstrated ability to communicate complex relationships and concepts using data to drive change. Experience in group presentation and public speaking.</t>
  </si>
  <si>
    <t>2d2adcb819d0f6e1550c7b73417c99c0</t>
  </si>
  <si>
    <t>http://www.careerbuilder.com/job/J3S52M6ZK8SFW38G0DT</t>
  </si>
  <si>
    <t>Ref ID: 00320-9502038511Classification: Account Executive/Staffing ManagerCompensation: $100,000.00 to $100,000.00 per yearData Scientist Salary: lt;$100,000 (depends on experience) Title: Scientist 2, Data Analytics Location: Northridge, CA Employment Type: Full Time ndash; Direct Hire **For immediate and confidential consideration please email your resume to Omar Garcia-Gomez nbsp;at omar.garcia-gomez@rht.com** Job Requirements **Connect with me on LinkedIn: https://www.linkedin.com/in/omargarciagomez/ ** Seeking a Data Scientist with at least 3 years of experience. You are someone that possesses the technical ability and the communication skills to implement data science methods for a diverse set of client needs, uncover insights, and relate them concisely and clearly to stakeholders at varying levels of technical sophistication. The role also requires conscientious attention to detail, an ability to work well on a small team, and a self-starter approach to debugging and problem solving. Top Requirements: Bachelor rsquo;s Degree in Math, Engineering, or similar Python, C++, Matlab, or similar programming experience US Citizenship and Top Secret Security clearance Roles and Responsibilities: Conceive, design, prototype and implement advanced algorithms aimed at generating solutions to critical problems Assess algorithm performance on real-world data Support multiple projects throughout the company Engage customers and collaborators to provide technical results and recommendations Document results via written reports, briefings and well-commented code **For immediate and confidential consideration please email your resume to Omar Garcia-Gomez nbsp;at omar.garcia-gomez@rht.com** **Connect with me on LinkedIn: https://www.linkedin.com/in/omargarciagomez/ **Technology doesn't change the world. People do.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Apply for this job now or contact our branch office at 888-490-4429 to learn more about this position.All applicants applying for U.S. job openings must be authorized to work in the United States. All applicants applying for Canadian job openings must be authorized to work in Canada.Â© 2019 Robert Half Technology. An Equal Opportunity Employer M/F/Disability/Veterans.By clicking 'Apply Now' you are agreeing to Robert Half Terms of Use.</t>
  </si>
  <si>
    <t>266fc53f7911992ccfcfd0511ece3149</t>
  </si>
  <si>
    <t>http://www.careerbuilder.com/job/J3R33D6WVYWWHZZYFK1</t>
  </si>
  <si>
    <t>The CompanyWorldpay is a global payments leader powering international commerce with deep fintech expertise and a shared passion for our customers. Whether in-store, online, or on a mobile device, we process over 40 billion transactions annually and offer more than 300 payment methods supporting 126 currencies across 146 countries. It's the perfect place for exceptional people to take their careers to the next level.The OpportunityWorldpay's growth is one attributed not only to our first-in-class products and services, but also our ability to find new avenues of opportunity. This sense of discovery is thanks to the innovative and visionary work of our Marketing team; a team that leaves no stone unturned in seeking out and exploring new channels for Worldpay. When we are proactive and beating the trends in our marketing strategy, we stay ahead of the competition and assure continued growth and success at Worldpay.The Data Scientist designs and develops methods and systems that have the ability to consolidate and analyze "big data" that generate insights to untapped client solutions. He/she will develop and code software programs, algorithms and automated processes to cleanse large datasets into meaningful information for gathering insight. By being able to draw conclusions from large, disparate sources of data, Worldpay can identify and pursue new areas of growth, preempt trends and continue our exponential growth.A World of Opportunity We're turbo-charging our industry by nurturing the fintech experts needed to help our customers prosper. We don't try to ride the winds of change. We create them. We're proud to be shaping the future of payments by supporting the growth and development of our colleagues. We provide opportunities to learn and the flexibility needed to get the job done. We strive to hire the best and to create a climate where curiosity is king. So, wherever you join us around the world, we'll empower you to fulfill your potential. If this is the kind of career experience you're looking for, we invite you to apply today.The Day-to-DayResponsibilities:Designs, develops and programs methods, processes, and systems to consolidate and analyze unstructured, diverse "big data" sources to generate actionable insights and solutions for client services and product enhancement.Interacts with product and service teams to identify questions and issues for data analysis and experiments.Develops and codes software programs, algorithms and automated processes to cleanse, integrate and evaluate large datasets from multiple disparate sources.Identifies meaningful insights from large data and metadata sources.Interprets and communicates insights and findings from analysis and experiments to product, service and business managers.As a seasoned, experienced professional with a full understanding of area of specialization, he/she resolves a wide range of issues in creative ways.Ability to draw on past experience and current data to influence business partners and provide insightful analytics.Works on problems of diverse scope where analysis of data requires evaluation of identifiable factors.Demonstrates good judgment in selecting methods and techniques for obtaining solutions.Networks with senior internal and external personnel in own area of expertise.Higher level of data analysis skills and knowledge M&amp;A.Ability to leverage Excel and other systems to perform complex financial modeling.Ability to work in cross-functional teams and work more independently.Ability to perform onsite due diligence of potential acquisition targets.Qualifications:Typically requires a minimum of 5 years of related experience with a Bachelor's degree; or 3 years and a Master's degree; or a PhD without experience; or equivalent work experience.Advanced degree in Finance or relevant experience in M&amp;A and/or corporate finance/competitive analysis.All the above duties and responsibilities are essential job functions for which reasonable accommodation will be made. All job requirements listed indicate the minimum level of knowledge, skills and/or ability deemed necessary to perform the job proficiently. This position description is not to be construed as an exhaustive statement of duties, responsibilities or requirements. Colleagues may be required to perform any other job-related instructions as requested by their leader, subject to reasonable accommodation.</t>
  </si>
  <si>
    <t>dc22af38ff969661edb95bc1ff65d817</t>
  </si>
  <si>
    <t>http://www.careerbuilder.com/job/J3P6LY7216BV3WTYSRQ</t>
  </si>
  <si>
    <t>Little rock</t>
  </si>
  <si>
    <t>DescriptionJob Summary: We are looking for a data scientist to help us with data discovery, data augmentation and model development. Your primary focus will be data mining, statistical analysis and descriptive, predictive and propensity modelling of our customer bases. You will also be responsible for acquisition of data sources, automation of work flows (including scoring), and working with the business on machine learning techniques. This position requires a minimum of a BS in a related field plus 1 or more years of experience. A masters or higher degree is preferred. Responsibilities: Automation of data acquisition Data mining using various languages (including SQL and NoSQL) Augmenting and enriching internal data with external sources Development of statistical models Taking over responsibility for current models Proposing new models to our business users Automating scoring of our customer base Tuning existing models when needed Providing reports about model performance to end users Presentations to business stakeholders Using model results to inform marketing decisions Ad-hoc analysis Required Skills: Knowledge and experience with Python, Jupyter Notebook and other statistical/analytical tools Knowledge and experience with regression modelling techniques Strong experience with Big Data technologies including but not limited to: Sqoop, Hive, YARN, Spark, NiFi, Kafka, HDFS, and HBase. Ability to write efficient code and automation routines Ability to work with business users Good applied statistics skills Working knowledge of scripting and programing languages (e.g., Perl, Python, Java) Willingness to tackle tough problems and learn new things Desired Skills: Knowledge in JanusGraph, Apache Ranger, Apache Atlas, and graph-based solutions. Knowledge of reporting tools (e.g. Tableau, Power BI) Knowledge of data science tools (e.g. Knime, RapidMiner) Knowledge of AI and machine learning techniques Knowledge of Linux Willingness to learn and use open-source solutions Experience with Agile methodologies (e.g. Scrum, Kanban, Dev/Ops)QualificationsMinimum Requirements: College degree in a Technical or related field and 5-7 years professional level experience with 2-3 years supervisory experience for roles with supervision; or 9 years professional level related Technical experience with 2-3 years supervisory experience for roles with supervision; or an equivalent combination of education and professional level related Technical experience required.IND123#LI-SC1Job Category: ITLocations: 11001 Executive Center Dr |US|Arkansas|Little Rock\EEO Statement:Employment at Windstream is subject to post offer, pre-employment drug testing. Equal Opportunity Employer including minority/female/disability/veteran; Without regard to: race, color, religion, national origin, gender, sexual orientation, gender identity, age, disability, marital status, citizenship status, military status, protected veteran status or employment status. Windstream is a drug-free workplace.</t>
  </si>
  <si>
    <t>bc833dddaab2e87f2a28de27b75a3e4c</t>
  </si>
  <si>
    <t>http://www.careerbuilder.com/job/J3M5WX6615RRLMRGLCF</t>
  </si>
  <si>
    <t>The CompanyWorldpay is a global payments leader powering international commerce with deep fintech expertise and a shared passion for our customers. Whether in-store, online, or on a mobile device, we process over 40 billion transactions annually and offer more than 300 payment methods supporting 126 currencies across 146 countries. It's the perfect place for exceptional people to take their careers to the next level.The OpportunityWorldpay's growth is one attributed not only to our first-in-class products and services, but also our ability to find new avenues of opportunity. This sense of discovery is thanks to the innovative and visionary work of our Marketing team; a team that leaves no stone unturned in seeking out and exploring new channels for Worldpay. When we are proactive and beating the trends in our marketing strategy, we stay ahead of the competition and assure continued growth and success at Worldpay.The Senior Data Scientist designs and develops methods and systems that have the ability to consolidate and analyze "big data" that generate insights to untapped client solutions. He/she will develop and code software programs, algorithms and automated processes to cleanse large datasets into meaningful information for gathering insight. By being able to draw conclusions from large, disparate sources of data, Worldpay can identify and pursue new areas of growth, preempt trends and continue our exponential growth.A World of Opportunity We're turbo-charging our industry by nurturing the fintech experts needed to help our customers prosper. We don't try to ride the winds of change. We create them. We're proud to be shaping the future of payments by supporting the growth and development of our colleagues. We provide opportunities to learn and the flexibility needed to get the job done. We strive to hire the best and to create a climate where curiosity is king. So, wherever you join us around the world, we'll empower you to fulfill your potential. If this is the kind of career experience you're looking for, we invite you to apply today.The Day-to-DayResponsibilities:Designs, develops and programs methods, processes, and systems to consolidate and analyze unstructured, diverse "big data" sources to generate actionable insights and solutions for client services and product enhancement.Interacts with product and service teams to identify questions and issues for data analysis and experiments.Develops and codes software programs, algorithms and automated processes to cleanse, integrate and evaluate large datasets from multiple disparate sources.Identifies meaningful insights from large data and metadata sources.Interprets and communicates insights and findings from analysis and experiments to product, service and business managers.Having wide-ranging experience, uses professional concepts and company objectives to resolve complex issues in creative and effective ways.Ability to draw on past experience and current data to influence business partners and provide insightful analytics.Ability to challenge conclusions and impact business outcomes.Extensive knowledge in M&amp;A transactions and capital structure with ability to work independently to identify deal opportunities and understand transaction and integration process.Works on complex issues where analysis of situations or data requires an in-depth evaluation of variable factors.Exercises judgment in selecting methods, techniques and evaluation criteria for obtaining results.Networks with key contacts outside own area of expertise.Ability to produce strategic analysis to proactively identify M&amp;A opportunities and perform complex financial modeling and risk assessment.Understanding of M&amp;A deal structure including tax and capital structure implications and industry best practices.Ability to perform onsite due diligence of potential acquisition targets.Ability to influence outcomes and business partner decisions (viewed as trusted business advisor) with extensive subject matter expertise.Works in larger cross-functional teams with ability to influence senior leaders in Finance and Business.Determines methods and procedures on new assignments and may coordinate activities of other personnel.Qualifications:Typically requires a minimum of 8 years of related experience with a Bachelor's degree; or 6 years and a Master's degree; or a PhD with 3 years of experience; or equivalent experience.Advanced degree in Finance or relevant experience in M&amp;A and/or corporate finance/competitive analysis.All the above duties and responsibilities are essential job functions for which reasonable accommodation will be made. All job requirements listed indicate the minimum level of knowledge, skills and/or ability deemed necessary to perform the job proficiently. This position description is not to be construed as an exhaustive statement of duties, responsibilities or requirements. Colleagues may be required to perform any other job-related instructions as requested by their leader, subject to reasonable accommodation.</t>
  </si>
  <si>
    <t>1e5887f9080b490c09a40c1cc88f9fb3</t>
  </si>
  <si>
    <t>http://www.careerbuilder.com/job/J3R2336F4QTTSCJBFGF</t>
  </si>
  <si>
    <t>At HomeAdvisor we create the digital tools and services that empower millions of service professionals to connect with hundreds of millions of homeowners. We are a dual sided marketplace that nurtures growth of the independent small business and delivers a seamless experience in home improvement. As #1 in the Homeservices category, our tremendous scale is the launchpad to boundless inventions in technology and product! HomeAdvisor is the self-contained operating business of ANGI Homeservices (NASDAQ: ANGI), a federation of spirited technology companies that build for a better economy. In 2017, Angieâ€™s List and HomeAdvisor combined to create the worldâ€™s largest Homeservices marketplace. We love the software that we invent, the millions of service professionals whom we empower and the hundreds of millions of homeowners whose lives we beautify. As a purposeful technology company, we foster a culture of collaboration, and nurture growth through innovation. We are proud to be recognized as a Top Workplace in Denver for 6 years and counting! Description: HomeAdvisor is seeking a Data Scientist to join our Applied Data Science team. This is a unique opportunity for someone with a strong background in statistics, programming, and mathematics who is interested in solving real business problems for Coloradoâ€™s largest consumer-facing internet company. Our Applied Data Science team is currently tackling challenges such as homeowner-contractor matching, forecasting of key business metrics, and streaming predictions for optimizing consumer experience. This role will give you the opportunity to use state-of-the-art machine learning techniques and open-source big data processing tools. The ideal candidate will possess superior data analytics skills and has a history of devising creative solutions to difficult problems. As a Data Scientist, you will be responsible for communicating your findings to business stakeholders, so communication and visualization skills are essential. Experience and Skills: Required: 2+ years of experience performing quantitative analysis, predictive analytics, mathematical modeling, and/or machine learning Masterâ€™s or PhD in Statistics, Applied Mathematics, or similar quantitative field Bachelorâ€™s plus equivalent work experience is also acceptable Proficient in R and/or Python Experience working with SQL Deep knowledge of machine learning and data mining algorithms Demonstrate creative problem solving skills to inform decisions, improve outcomes, and deliver transformation through data Strongly Preferred: Experience with Spark, Hadoop, and non-relational data stores Knowledge of Linux and Git commands Knowledge of advanced methods such as Monte Carlo techniques, Bayesian inference, NLP, deep learning, reinforcement learning, time-series modeling Bonus Points: Experience building models ML frameworks like H2O and Tensorflow If youâ€™re excited about joining a collaborative, high-impact team, send us your resume to start the conversation. If you have questions prior to applying, please join us for one of our weekly chats with the Recruiting team â€“ this is not an interview, but a chance for you to learn more about our business. Visit http://www.abouthomeadvisor.com/talk-to-us to register</t>
  </si>
  <si>
    <t>f7b2fc7e803ce04ac4a8d7abb1928b9a</t>
  </si>
  <si>
    <t>http://www.careerbuilder.com/job/J3T1GG6H40B0LY3PDDZ</t>
  </si>
  <si>
    <t>An innovative adtech company located in NYC is looking to expand their Data Science team as they make pivotal changes to their expansive data warehouse.Using their internal analytics platform, the individual is expected to extract insights, develop dashboards, and create visualizations for customers. This is a super exciting hands on opportunity which will give you exposure to consumer behavior and understand how users interact with mobile ads.Examples of projects include:deciding the optimal frequency and exposurepresenting well informed demographics, engagement, and lift analytics in the most well-informed wayThe ideal candidate / the successful individual will have experience with:3+ years of quantitative analysis experienceHigh proficiency in SQLBachelor's degree in statistics/quantitative disciplineStrong statistics backgroundPython, R, perl, or bashPreferred:Experience with real time data and algorithm buildingManipulating and handling terabytes of dataAdtech experienceHigher degree in statistics/ quantitative disciplineSnowflake / LookerSthree US is acting as an Employment Agency in relation to this vacancy.</t>
  </si>
  <si>
    <t>6d5d1be6ff4ce339fa5b99fbc659e8f5</t>
  </si>
  <si>
    <t>http://www.careerbuilder.com/job/J3T0GK6TCXLFDJD42TZ</t>
  </si>
  <si>
    <t>Sr. Data Scientist - 180k - NYC, NJPosition: Sr. Data ScientistTechnology: Big DataLocation: Chicago, ILJob Type: PermanentAbout the Role:This client is looking for a Sr Data Scientist that's going to help grow out and develop their team. This company works out of NYC or NJ. They are a healthcare company that is on the bleeding edge of technology and isn't afraid to work with the next great technology. You will be the one running analytical experiments and evaluate alternate models. Responsibilities that will include analyses of various data streams, utilization of large data sets to determine unique insights to further business needs. Finding innovative ways to combine fields of data that don't naturally mesh together. While also Creating meaningful data visualizations to create a business impact. The best part is you can get some work done then step out for lunch and be in the city or relaxing in a park.The ideal candidate has experience making IOS or Android apps!What they are looking for:2+ years of experience in the data science spaceWorked in the data science field in either AWS or AZUREWorking in AIIs not afraid to address the problems and find creative solutionsHave previous experience and projects in ML and AIBenefits:Unlimited PTORegular in-office social events, happy hours, etc.401K match programHealth/Medical/Dental benefitsOpen Remote PolicyEducational SupportCommuter BenefitsHuge Opportunities for Growth For all inquiries, I can be contacted at m.pollak@nigelfrank.com or by calling 646.863.7598 (ext. 7598). I'm eagerly looking forward to helping you advance your career! What's in it for you:These roles don't last long on the market. Be in touch quickly and I can place you with your desired job in a timely manner. Don't hesitate to achieve the better job you are looking for and want now. Please send your resume and I'm excited to meet with you. I am unlike other recruiters in that I thrive on building our relationship and making it more personal to ensure working together is a happy experience for you!Nigel Frank International is the Global Leader in Microsoft Azure recruitment. We are a part of Frank Recruitment Group, one of the most successful global recruitment businesses in the last 10 years and backed by private equity firm TPG Growth.</t>
  </si>
  <si>
    <t>7574206af7945de29b6de79a2f710a6f</t>
  </si>
  <si>
    <t>http://www.careerbuilder.com/job/J3Q86N6SBKRJG35M7QM</t>
  </si>
  <si>
    <t>Demonstrates considerable knowledge of, and proven success in roles involving, executing various aspects of client engagements and/or projects within a professional services environment, including knowledge in at least two of the following areas: Computer programing with any of the following focus: statistical/mathematical languages - e.g., R, SAS, MATLAB, general purpose languages - e.g., Python, Java, Go, Perl, other special purpose languages - e.g., SQL, bash scripting; Machine learning/predictive modeling, natural language processing, statistical analysis, simulation modeling, graph analysis; Large scale data processing tools - e.g., Hadoop environment, Apache Spark, elastic cloud compute; Data analysis workflow using tools - e.g., git, iPython notebook; and, Data visualization tools - e.g., D3.JS, Gephi. Demonstrates considerable ability within a professional services environment, to accomplish the following areas: Interpret problems, synthesize analysis, and present information in a way that is understandable to a non-technical person; Work collaboratively on teams with a variety of technical and non-technical skill sets; Compile and present complex information using data visualization tools; Collaborate and contribute as a team member: understand personal and team roles, contribute to a positive working environment by building solid relationships with team members, proactively seeking guidance, clarification and feedback; Identify and address client needs, build relationships with clients, develop requests for information, demonstrate flexibility in prioritizing and completing tasks, communicate potential conflicts to a supervisor; Prioritize and handle multiple tasks, research and analyze pertinent client, industry and technical matters, utilize problem-solving skills, and communicate effectively in written and verbal formats to various audiences - including various levels of management and external clients - in a professional business environment; Coach and collaborate with associates who assist with this work, including providing coaching, feedback and guidance on work performance; - Understand how the application of analytical techniques correlated to business value; and, Be able to select the appropriate analytical techniques for the problem at hand. The candidate will be expected to both works collaboratively in teams and act as an individual contributor depending on the development focus.</t>
  </si>
  <si>
    <t>d3ea923c97aff94b0291d77f345e0883</t>
  </si>
  <si>
    <t>http://www.careerbuilder.com/job/J3P4MX6CYCSJSTFC4KD</t>
  </si>
  <si>
    <t>**THIS IS A DIRECT HIRE ROLE** **IF INTERESTED, PLEASE EMAIL YOUR RESUME TO AVISINTINE@APEXSYSTEMS.COM JOB TITLE: Principal Data Scientist III Director Level II (between Director and Sr. Director) JOB SUMMARY The Behavioral Quality and Interaction Analytics group oversees enterprise wide speech analytics, behavioral quality, interactional analytics and forensic data studies across 15+ lines of business. Leader of this function will steamline data, oversee interaction analytics and the help to lead the migration of data from a hosted environment to internal. Responsibility will include designing a performance management analytics platform that enables new self-service analytics, decision engineering support, machine learning, modeling, forecasting, and optimizations. Responsible for creating and maintaining scalable, reliable, consistent and repeatable dashboards and data visualization solutions that our speech analytics platform, behavioral quality and analytic insights leverage. MAJOR DUTIES AND RESPONSIBILITIES Actively and consistently supports all efforts to simplify and enhance the customer experience. Frame and model meaningful business and analytics scenarios that impact critical business and engineering processes, architectures, and/or decisions. Design a a new scorecard and performance management system for our state of the art speech analytics practice. Make strategic recommendations and implementations for data visualization tools, data collection processes, and analytics platform integration. Research and develop machine learning models and algorithms for data analysis and discovery. Develop innovative and effective approaches to solve analytics problems and communicates results and methodologies. Leverage multiple data sources to produce data products that solve the needs of business and engineering for business intelligence, operational analytics, descriptive models, predictive models, diagnostic models, and prescriptive models. Apply data mining, data discovery, and machine learning techniques to large structured and unstructured datasets for exploratory data analysis and data product creation. Create data, operational, and analytics architectures that enable data engineers to maintain scalable, reliable, consistent and repeatable systems that support data operations for analytics. REQUIRED QUALIFICATIONS Excellent problem solving, quantitative and analytical skill In depth technical knowledge and ability to learn new technologies 5+ years leading an analytics function 7+ years Hands-on working experience with Data Visualization, SQL, scripting, and coding. 5+ Developing and deploying machine learning and analytics models. 3+ years Tableau, Microstrategy or other Data Visualization experience Experience with project management, scheduling and planning Team player, excellent communication skills Must be able to interact with senior management and collect requirements Must be able to lead a team, use judgment and operate under ambiguity Motivated, self-starter, strong work ethic Experience receiving, converting, and cleansing big data. Solid statistical knowledge and techniques. Program, product, or project management experience delivering analytics results. Excellent pattern recognition and predictive modeling skills. Experience with Hadoop, Spark, and/or Snowflake. EDUCATION BS Degree in a data science, engineering discipline, computer science, statistics, applied math, or related field preferred. PREFERRED QUALIFICATIONS Familiarity with APIs Javascript API, Rest API or Data Extract APIs. Familiarity with data workflow/data prep platforms, such as Alteryx, Pentaho, or KNIME. Familiarity with automation/configuration management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b5d1c79bace00c11069a3eb6d322f59c</t>
  </si>
  <si>
    <t>http://www.careerbuilder.com/job/J3S4BY6PXPW7MHKT6LK</t>
  </si>
  <si>
    <t>Data ScientistAs a Data Scientist, you will be delivering solutions for my client's company while leveraging your experience in data analysis and data mining to drive the user engagement. As a Data Scientist, you will bring a curiosity about how the consumers search in information and match that with a strong technical ability to analyze large data sets, reveal insights, and turn the insights into recommendations. Salary: $90-100KRoles and Responsibilities:Discover patterns and solve strategic and tactical business problems using structured and unstructured data sets across multiple environmentsUnderstand client business needs and be able to translate them to solutions and visualizationsData mining and and modeling using new techniques and methodsDatabase design and development using SQL serverDesign data models Coordinate cross-functionally to monitor and analyze performance and accuracyUtilize predictive modeling to optimize customer experience, generate revenue, and targeting other business outcomesSkills and Qualifications:Bachelor's, or Master's, degree in Computer Science or equivalentExperience with cloud ecosystems (AWS, GCP, or Azure)Skilled in Python programming languageExcellent understanding of machine learning techniques and algorithms (Decision Trees, Regressions, Neural Networks, NLP, etc.)Deep expertise of SQL environments Proficient with Deep Learning frameworks such as TensorFlow or KerasExperience with visualizations tools is a plusA drive to learn new technologiesAble to run automated jobs to manipulate and store data from APIsCompany Rewards:Benefits package- health, dental, and visionSalary: $90-100KBonus options 401K matchHoliday vacationCollaborative, agile EnvironmentPlus, so much more!Contact Details: Looking to fill this position immediately. If interested, please contact j.laroche2@jeffersonfrank.com or call 813-437-6875.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048d1a2affda13cf8c8f99213bdf22dc</t>
  </si>
  <si>
    <t>http://www.careerbuilder.com/job/J3W7J86KNZF7Y40DZ5D</t>
  </si>
  <si>
    <t>A Boston based Tech company is looking for a Senior level Data Scientist. This fast paced company has the opportunity to help build something from the ground up. This mid-sized firm focuses on solving problems in the Tech world. This role requires experience with building machine learning models.Responsibilities:Machine learning modelsDeveloping algorithmsCollaborate with other departments and outside companiesQualifications:2-5 years experience with Java or C++Advanced degree in Computer Science, Mathematics, Operations Research, Physics, Electrical Engineering or other relatedExperience with big data toolsUnderstanding of Computer ScienceStrong math skillsIf interested in the opportunity please contact Jen Howard at 617-248-9560 Sthree US is acting as an Employment Agency in relation to this vacancy.</t>
  </si>
  <si>
    <t>dd8eef3854b202c810b853d665805f39</t>
  </si>
  <si>
    <t>http://www.careerbuilder.com/job/J3N3KV6XW73J1ZDH967</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s digital payments, claims processing, benefit administration, automated tolling, customer care or distributed learning - Conduent manages and modernizes these interactions to create value for both our clients and their constituents. Learn more at www.conduent.com.Data Scientist IIIBusiness Process Improvement Professional - Advanced Analytics - Data Scientists Key ResponsibilitiesDesign, deploy and maintain statistical, predictive and data mining models to translate data into meaningful insights and recommendations across our financial, operational and strategic business functionalities.Produce dynamic data driven analytic and predictive solutions to support the strategic goals of the company.Implement advanced data visualizations to answer key business questions by using quantitative and qualitative techniques on our various data sources related with labor, finance, supplier and clients.Interface with cross-functional teams to gather requirements, tailor the delivery and communicate the results to business unites to drive key business decisions.Drive the collection of new data sources and the refinement of existing data source.Basic QualificationsBachelor or Masterâ€™s degree in computer science, statistics, business analytics.3+ years statistical analysis techniques and concepts, such as regression, probability, hypothesis test, A/B test and factor analysis.3+ years machine learning algorithms (supervised and unsupervised).3+ years working with data science toolkits in Python (preferred) and R (a combination of industry and academic experience is acceptable).Familiar with connecting different types of datasets in various forms and can handle potentially incomplete data sources.Ability to communicate with multiple stakeholders to summarize complex results into digestible analysis.Comfortable with a fast-paced working environment.Great learning skills and curiosity.Preferred QualificationsProficiency in statistical packages and standard libraries in Python (numpy, scipy, pandas, scikit-learn, statsmodels, etc.) and R (plyr, forecast, car, Comparison, ggplot2, etc.).Familiar with Hadoop, Spark or other big data platforms.Familiar with predictive modeling and simulation techniques.Familiar with cloud-based machine learning platforms such as Azure ML or Spark MLlib etc.Familiar with data visualization and exploration tools, such as Tableau and Power BIExperience with building and deploying machine learning models on Microsoft Azure.Experience with Databricks EnvironmentExperience with writing SQL queries on structured and unstructured data sets.Exposure to corporate finance, sales, operations or IT data.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Submit' button at the bottom of the form. For those using Google Chrome or Mozilla Firefox please download the form first: click here to access or download the form.</t>
  </si>
  <si>
    <t>47d89a3fddcc2e2d3f5f4e982bf0c257</t>
  </si>
  <si>
    <t>http://www.careerbuilder.com/job/J3P04973YQ6NTB6MNY9</t>
  </si>
  <si>
    <t>Position: Data Scientist Salary: $125,000 - $150,000 Location: NYC Are you actively looking for a new role where you can apply your technical skills in data engineering and machine learning? Do you also want to make instant impact solving real world problems using your technical skills. A well-recognized, well-funded stealth mode Machine Learning start-up is looking to add an ambitious and detail oriented machine learning engineer to their team. They work out of their newly renovated and modernly designed office space in New York City. The ideal candidate will operate inside a scrum-based development team developing platforms that will make use of these learnings for applications such as search indexing and targeting, and other similar functions.Responsibilities: This person will serve as the BI expert and lead all initiatives in regards to designing, building, testing, and deploying SQL reporting. Develop algorithms in PythonHelp develop vision for analytics through BI tools.Work on ad hoc projects on an as needed basis.Liaise with multiple areas of the business including external partners. Experience with the following are required: 5+ years experience in a relevant positionBA/BS in Computer Science/Engineering/Data ScienceDatabase management experience Data Modeling ETL Data processing Technical Skills: Algorithm DesignPythonSQL, SSAS, Qlik Job Requirements *5+ years experience in a relevant position â€¢BA/BS in Computer Science/Engineering/Data Science â€¢Database management experience â€¢Data Modeling â€¢ETL Data processing</t>
  </si>
  <si>
    <t>039490eac03d36174c9f80162c76975d</t>
  </si>
  <si>
    <t>http://www.careerbuilder.com/job/J3V5CW627K8GTYTJ5L7</t>
  </si>
  <si>
    <t>Senior Data Scientist (Irvine, CA) Currently looking to hire a Data Scientist for a company that was just voted the best places to work in 2019. The salary is competitive with starting pay at 170K with equity in the company. They also have remote flexibility with free lunch and Wellness Wednesdays! As a Senior Data Scientist, you will take ownership of a 5 person team and analyze data. This company likes to promote within. With that being said, they have plenty of room for growth. Role and Responsibilities * Experience with AWS Redshift, RDS and DynamoDB * Established problem-solving skills, and troubleshooting experience * Knowledge of data warehousing * Hands-on experience in a wide variety of SQL * Experience with Python, Scala, Spark or Java * Operating knowledge of cloud computing services in AWS such as S3, EMR, and EC2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Jefferson Frank is acting as an Employment Agency in relation to this vacancy. To be considered for this role, please send me a LI message or call me at 480-530- 2031 or email me at j.ramirez@jefferssonfrank.com To be considered for these roles, you must be authorized to work in the US</t>
  </si>
  <si>
    <t>cdabdd1717eb849d042ee00d0a21e59b</t>
  </si>
  <si>
    <t>http://www.careerbuilder.com/job/J3S03Z76MWNTSYZS0GF</t>
  </si>
  <si>
    <t>Role Summary\: Baker Hughes, a GE company is currently hiring a Senior Staff Data Scientist based in Houston, Texas. The Senior Staff Data Scientist will be part of the core Data Sciences team at BHGE Oil Field Services and develop analytics to meet objectives of the business. In this role, you will lead the development and deployment of modern machine learning and statistical methods for finding process insights to problems in Formation Evaluation, Well Design &amp; Engineering all the way through Production and Plug &amp; Abandonment. Essential Responsibilities\: As a Sr. Data Scientist, you will be part of a cross-disciplinary modeling &amp; data science team on commercially-facing development projects, typically involving large, complex data sets. These teams typically include domain experts, statisticians, computer scientists, software developers, engineers, product managers, and end users, working in concert with partners in BHGE business units. Potential application areas include remote monitoring and diagnostics across Oil &amp; Gas infrastructure and industrial sectors, and operations optimization. Key responsibilities\: Data exploration and model building targeting given CTQs (field issue investigations, developing tracking filters, inspections, root cause analysis, etc.) Understand correlation between various process parameters and provide insights into data. Execute design, analysis and development of assigned projects adhering to business standards, practices, procedures and product / program requirements. Work alongside software developers and software engineers to translate algorithms into commercially viable products and services. Work in technical teams in development, deployment, and application of applied analytics, predictive analytics, and prescriptive analytics. Communicate results, findings and observations in clear and concise documents (presentations, reports, technical articles) to peers and program leader in formal/ informal reviews Document technical data generated by the assigned project consistent with engineering policies and procedures Effective multitasking and delivery on time with quality Participate on teams assigned to address organizational initiatives Qualifications/Requirements\: Master's degree in Statistics/Computer Science/Mechanical or Chemical or Electrical Engineering from a reputed institution and an excellent academic record 6 years of analytics development for industrial applications in a commercial/industrial setting Hands-on experience with projects involving Exploratory Data analysis, Model building, Model assessment, Pattern Recognition, machine learning Hands-on experience in information retrieval, architecture involving handling large volumes of data. Demonstrated skill in the use of one or more analytic software tools or languages (e.g., SAS, SPSS, R, Python) Desired Characteristics\: Masters or Ph.D. in STEM field preferred Experience with end-to-end modeling projects, from research to solutions to analytic products Strong hands-on skills in sourcing, cleaning, manipulating and analyzing large volumes of data Exposure of edge &amp; cloud computing technologies Strong oral and written communication skills Strong interpersonal and leadership skills and ability to influence others and lead small teams Locations\: Houston, TX Baker Hughes, a GE company is an Equal Opportunity Employer. Employment decisions are made without regard to race, color, religion, national or ethnic origin, sex, sexual orientation, gender identity or expression, age, disability, protected veteran status or other characteristics protected by law. Learn more</t>
  </si>
  <si>
    <t>aef337a8b746045d5f7a430e8638cfb7</t>
  </si>
  <si>
    <t>http://www.careerbuilder.com/job/J3R6726JJ7NSW34M32T</t>
  </si>
  <si>
    <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We are looking for a creative, innovative, intellectually curious and entrepreneurial Data Scientist who is excited about apply machine learning in healthcare to join our Plymouth Meeting (PA) team.This is an exciting opportunity to work in one of the world's leading human data science teams working with real world insights to help our clients answer specific questions globally, make more informed decisions, and deliver results.If you are a Data Scientist who is keen to build data engineering and machine learning tools and products at the cutting-edge of life sciences, you will be in great company with this highly esteemed team of experts!The primary focus of the role is to develop ML solutions on high scale, high complexity rich medical data to predict answers to healthcare challenges.Ideally you will have:Postgraduate degree or higher involving statistics, machine learning, or computer science OR 2+ years of commercial experience involving machine learning or data analyticsExperience of statistical / machine learning projects in academia or the commercial sector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Strong programming skills in Python.Experience in PySpark is highly beneficial but not prerequisiteSolid understanding of best coding practices and version control software such as Git, ability to write clean and efficient code and a good understanding of the data science package landscapeExcellent written and spoken communication skills, including ability to present technical concepts to lay audiences, write analysis plans for projects, contribute to proposals / grant applications, pitch ideas effectively and persuasively to clients / internal stakeholders, etc.A proactive, innovative and pragmatic approach to problem solving and an ability to think critically and independently, able to work as part of a cross-functional team.Bonus points for: Peer-reviewed publications involving machine learningKnowledge of healthcare patient-level dataKnowledge of epidemiology / biostatistics, particularly analytical issues relating to studies of treatment effectiveness, disease progression, adherence, healthcare utilization, etc.Work in bioinformaticsKnowledge of healthcare / life science issues involving Real-World EvidenceExperience with patient-level, longitudinal data.Join Us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Forge a career with greater purpose, make an impact, and never stop learning.IQVIA is an EEO Employer - Minorities/Females/Protected Veterans/Disabled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Job ID: R1070807</t>
  </si>
  <si>
    <t>e59184a0d86377a6896d69c67107d0f2</t>
  </si>
  <si>
    <t>http://www.careerbuilder.com/job/J3P4M86F1J3F8VTNLK0</t>
  </si>
  <si>
    <t>926cb65cc9e74f75a8da95c206095575</t>
  </si>
  <si>
    <t>http://www.careerbuilder.com/job/J3R0CH6JR6ZP11MQ96B</t>
  </si>
  <si>
    <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Data Scientist 1 position for new graduate in summer of 2020. Individual started as Intern in 2018 and continued through 2019 and will be graduating in 2020. They have gained AI knowledge through their work in Translation and use of NLP capabilities. They would in the future (2020 onwards) support AI capabilities in various areas of the business: Translation ($14M), Safety ($20M), Regulatory ($30M), OCT ($4M), LTC ($4M), eTMF ($20M) etc where there is a need to be able to take digital text and convert it into subsequent actions in follow-up systems. They will work toward various CARs that are being approved and will have at least 60% CAP to keep this individual billable to those build efforts noted above. NOTE: This is a position to be filled in the Summer of 2020 and with the pre-requisite that the individual being offered the position must first complete their bachelors degree to a suitable level. Join Us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Forge a career with greater purpose, make an impact, and never stop learning.IQVIA is an EEO Employer - Minorities/Females/Protected Veterans/Disabled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Job ID: R1082321</t>
  </si>
  <si>
    <t>de6469372319cb28a17dca1ff298950f</t>
  </si>
  <si>
    <t>http://www.careerbuilder.com/job/J3T4716YB8BWJ7QJBZF</t>
  </si>
  <si>
    <t>Greenbelt</t>
  </si>
  <si>
    <t>The Experienced Data Scientist will use pre-built queries and will develop statistical tools for identifying trends in data. This exploratory data analysis will assess the quality of collect data, detect specific scenarios and trends, and will support the refinement of the system's automated analytics. This analysis will also support ongoing ad-hoc requests Data Analysts as it relates to case analysis in a dynamic operations environment and from government stakeholders interested in overall business objectives. Required Skills: "* Masters Degree and 12 years experience OR Bachelors Degree and 14 years experience * 4+ years of experience with statistical modeling * 4+ years of experience with basic machine learning algorithms * 4+ years of experience with version control tools (e.g. git) * 4+ years of experience in exploratory data analysis, data collection, and research * 3+ years of experience with performing custom analysis in Python, R, or SAS * 3+ years of experience with relational databases and SQL Preferred Skills: Experience with Hive/Hadoop strongly preferred Experis is an Equal Opportunity Employer (EOE/AA)</t>
  </si>
  <si>
    <t>51e3368867b555a0cba718bf6b6fe85c</t>
  </si>
  <si>
    <t>http://www.careerbuilder.com/job/J3M2XF60VX4SQWF4T3W</t>
  </si>
  <si>
    <t>RESPONSIBILITIES:Kforce has a client in search of a Lead Data Scientist in Washington, DC. Job Requirements REQUIREMENTS: Computer Science or Mathematics or Physics degree At least 8 years of experience in Java, Spring and MySQL (or any relational database) and Python Experience with databases (including NoSQL) Experience in machine learning frameworks and libraries Supervised and Unsupervised learning Machine learning concepts and techniques: Regularization, Boosting, Random Forests, Decision Trees, Bayesian models, Neural networks, Support Vector Machines (SVM) Experience with the whole ETL data cycle (extract, validate, transform, clean, aggregate, audit, archive) Excellent communication and analytical skills Willingness to work hard (50 hrs per week) Very good English Nice to have, but not required: Experience with Apache Spark Natural Language Processing (tokenization, tagging, sentiment analysis, entity recognition, summarization) R programming languag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76f3ef518c0116c2d4ff6a929c584140</t>
  </si>
  <si>
    <t>http://www.careerbuilder.com/job/J3N57G6BNS4L1HN5KJW</t>
  </si>
  <si>
    <t>Position Highlights: Recognized leader: Rated #1 Prepaid Wireless Provider in the U.S. Technology driven: Opportunity to work with state-of-the-art technology Teamwork: A supportive team environment that thrives on innovation. Culture: An entrepreneurial focus, where ownership and ingenuity are expected. Benefits: Excellent health benefits, Matching 401K, and education reimbursement. What you will do: Our mission at Tracfone Wireless Inc. is to enrich the lives of millions of our customers across ten different brands including StraightTalk, TracFone, Total Wireless, Walmart Family Mobile, Simple Mobile, Net10, PagePlus, Go Smart and SafeLink. As a data scientist within the customer experience (CX) group you will have the responsibility to innovate, create and enhance the experience of our customers. You will use the state of the art in machine learning/deep-learning to build recommendation systems, build Natural Language Process (NLP) systems for Chabot, conduct geographical analysis of network experiences, identify ways to optimize our supply chain, and more. You have the opportunity to shape the future of customer experience using your imagination and skills as a strong data scientist. Responsibilities: Identify key business problems and formulate explorative analysis to validate business hypothesis quickly. Source, manipulate, cleanse and synthesis data at scale from disparate structured and unstructured data sources. Develop novel algorithms and solution to complex business problems. Present insights and recommendations to key stakeholders within the business. Plan, manage and execute on data science projects independently, albeit drawing upon the input and expertise from multiple stakeholders. Design, innovate and test solutions to enhance customer experience. Operationalize the high quality code and jobs you develop to produce datasets, models and reports for production. Work collaboratively across different business functions, communicating complexity simply and effectively according to the audience. Mentor and coach other team members. Build a culture of ownership and innovation. Required SkillsRequired Experience Bachelors in Computer Science, Engineering, Mathematics, Economics, or related field. MS/PhD in Computer Science, Engineering, Mathematics, Economics, or related field preferred. 4-7 years of experience data science or related areas including machine learning, deep learning or statistical predictive modeling both hands-on and in lead roles. 4+ years of experience with machine learning, deep learning or statistical predictive modeling. 4+ years of experience in Python, R or similar statistical/machine learning software. 2+ years of experience with Big Data or distributed computing (e.g. Spark, Hadoop) or GPU/parallel computing (e.g. Nvidia CUDA). Strong data wrangling, cleaning and transformation skills using SQL, Python, or other scripting languages. Experience with at least one of the following: AWS, Azure, Google Cloud or Oracle Cloud services. Excellent written and spoken communication skills. Strong analytical and collaborative problem-solving skills. Experience with one or more of these or similar: Natural Language Processing Computer Vision Deep Learning Speech Recognition Statistical Optimization methods. Preferred Qualifications: 3+ years of experience with software development, continuous development/integration, and DevOps skills. Experience with Graphical Processing Units (GPUs) and CUDA programming. Experience with building chatbots, conversational agents or speech recognition. Experience with applying mathematical optimization to graph optimization problems.</t>
  </si>
  <si>
    <t>acc3c4741278f65c5252df3737908e6f</t>
  </si>
  <si>
    <t>http://www.careerbuilder.com/job/J3Q2GT63LKF54J1S4G7</t>
  </si>
  <si>
    <t>Role &amp; ResponsibilitiesSupporting the sales and data science teams while they work with clients during presales and postsalesBe involved in the POC and architecture-related discussions during presalesHelp customers utilize the client's platform to the fullestWork alongside Data Science team to assist clients with operationalizing models and moving them into productionSkills &amp; QualificationsExperience acting as an engineer in customer facing roles-providing engineering, infrastructure, and technical guidance and supportExperience with LinuxExperience with data management or software developmentExperience with AWS, EC2, Hadoop, Spark or BI is a huge plusTop Secret Clearance (if you find a stud with Secret we can send)Benefits401k and quarterly bonusesRemote flexibility Unlimited PTO</t>
  </si>
  <si>
    <t>9952463311b7919789c7b146c87a578b</t>
  </si>
  <si>
    <t>http://www.careerbuilder.com/job/J3W7WZ6D3Y34FGW7STN</t>
  </si>
  <si>
    <t>DATA SCIENTIST One of The Select Groups' most innovative clients is looking for Mid to Senior level Data Scientists who have in depth experience in Python or R, and PI data to join their team. This team is located in Charlotte, NC and is continually expanding! Must be able to work on a W2 basis without sponsorship to be considered. DATA SCIENTIST REQUIREMENTS:2+ years of experience in a Data Science roleExperience working with various Python libraries (NumPy, Pandas, SciPy, Scikit-learn)Experience working with machine learning algorithamsKnowledge or experience in Tensorflow or KerasExperience in an Agile environmentStrong SQL skillsPLUS SKILLS:Experience with AWS or Azure Knowledge of IoT protocols: INB3 Knowledge of PI data Experience with MATLAB DATA SCIENTIST RESPONSIBILITIES: This Data Scientist will join the Digital Renewables team that will support initiatives around Solar, Wind and Batteries. The goal is to understand how they can use data science models to tell the batteries on solar panels when to deploy and when to stay charged throughout the day. Overall, they are looking to build a control system for the solar batteries and use artificial intelligence to figure out what time of day it's being charged, when to deploy, how much power to deploy, etc. using data science models and algorithms utilizing PI data and python. About The Select Group:We are TSG - a fast-growing technical services firm serving the U.S. and Canada. We open doors to diversified prospective employers who respect and value your ambitions, your pursuit of a meaningful career, and your particular skill-set. We offer interview guidance, an impressive referral program, and partner with you to find work that drives you. Learn more about us in our company overview video, or visit us at http://www.selectgroup.com. Sign up to receive weekly job alerts in your inbox by joining the TSG Talent Network.We have the privilege of impacting lives, so let us impact yours.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t>
  </si>
  <si>
    <t>6a1480c70e6268554bc1a3d04450bf26</t>
  </si>
  <si>
    <t>https://www.indeed.com/viewjob?jk=6ffa122b3b7c9f6c</t>
  </si>
  <si>
    <t>Data Scientist - Medicaid Fraud Control Unit (NYC)</t>
  </si>
  <si>
    <t>The candidate is required to have the following knowledge and experience:
3+ years demonstrated experience in data analysis and data visualization required;
Experience in SQL and a firm understanding of relational databases;
Strong interpersonal skills â€“ collaborate with people across functions and develop strong relationships;
Ability to communicate with both technical and non-technical staff to understand issues and present analytical results;
Strong proficiency in MS Excel.
The ideal candidate will have the following additional preferred knowledge and experience:
Master's degree in computer science, applied mathematics, (bio) statistics, applied statistics, economics, or other similar field of study;
Knowledge of the healthcare industry and medical coding concepts (CPT, ICD-9 / 10, DRGs) and/or experience analyzing healthcare claims data;
Strong proficiency in MS Access;
Experience with common scripting languages (R, Python) or other open source data analytics tools (KNIME);and
Experience leading and growing a team of data analysts preferred.
Duties Description 
The New York State Office of the Attorney Generalâ€™s (OAG) Medicaid Fraud Control Unit (MFCU) is seeking a Lead Data Scientist to join its Electronic Investigative Support Group (EISG) based in the New York City office. The mission of MFCU is to investigate, prosecute and obtain criminal and/or civil remedies against individuals and corporate entities responsible for improper or fraudulent Medicaid billing schemes, as well as to investigate and prosecute allegations of abuse and neglect of residents in nursing homes and other residential healthcare facilities, and to make Medicaid program integrity recommendations for New Yorkâ€™s $70 Billion Medicaid program that serves over 7 million New Yorkers. From inception through disposition, MFCU uses a team based approach where attorneys, analysts, investigators and other professionals work together to uncover complex fraudulent conduct for which MFCU holds offenders accountable through both criminal prosecution and civil litigation. MFCUâ€™s EISG manages a statewide network, consisting of eight (8) regional offices, and supports a 20+ terabyte data mart which serves as a primary data source in the investigation and prosecution of healthcare fraud and abuse.
Duties include, but are not limited to:
Analyzing healthcare data, Medicaid claims and other data mining resources to identify instances of fraud, waste and abuse;
Being an advocate for analytics-driven decision-making within MFCU;
Evaluating new open and closed-source software to aid in MFCUâ€™s mission;
Act as a mentor and grow the technical capabilities and skills of MFCU analytical staff;
Collecting, cleansing, and formatting large quantities of data;
Conducting exploratory data analysis and drafting potential anomaly metrics;
Translating historical patterns of fraud, waste, and abuse into features for modeling; and
Collaborating with MFCUâ€™s audit and investigative staff to validate potential models and recording requirements for future development.
Additional Comments 
OAG employees serve more than 19.85 million state residents through a wide variety of occupations. We offer a comprehensive New York State benefits package, including paid leave, health, dental, vision and retirement benefits, and family-friendly policies. As an employee of the OAG, you will join a team of dedicated individuals who work to serve the people of our State.
Candidates from diverse backgrounds are encouraged to apply. The Office is an equal opportunity employer and is committed to work place diversity.
Salary to be determined commensurate with experience.
PLEASE NOTE: Unless otherwise specified in the â€œNotes on Applyingâ€ section, the â€œApplication Dueâ€ date associated with this posting is not the last day applications can be submitted. Applications for this position will be accepted by the hiring bureau on a rolling basis until a candidate is selected; recruitment for this position can be closed or suspended at any time. For the most current information on available position vacancies, applicants are advised to review the Office of the New York State Attorney General website (www.ag.ny.gov/job-postings) or contact the Legal Recruitment Bureau via email at recruitment@ag.ny.gov or phone at 212-416-8080.</t>
  </si>
  <si>
    <t>8ee7745a305e93a38e8dfff8bf813c1d</t>
  </si>
  <si>
    <t>https://www.indeed.com/viewjob?jk=1ef199a88e109e98</t>
  </si>
  <si>
    <t>Answer Financial Inc.</t>
  </si>
  <si>
    <t>Encino</t>
  </si>
  <si>
    <t>CA 91436</t>
  </si>
  <si>
    <t>Answer Financial, an Allstate company, is one of the largest online auto &amp; home insurance agencies in the U.S., with sales centers in Encino, CA, Knoxville, TN, and Ogden, UT. Answer Financial insures over 2.4 million vehicles and homes and provides insurance shoppers in all 50 states the ability to compare insurance offerings from some of the more than 20 top-rated insurers that Answer Financial represents. Answer Financial is driven by innovation and technology, and focused on delivering great value to thousands of customers every day. Answer Financial pioneered real-time online insurance quotes comparison, and continues to aggressively innovate and expand into new technologies and exciting product offerings to better serve our customers. Answer Financial offers a fast-paced, high energy work environment, dedicated to challenging its associates with varied responsibilities and the opportunity to learn new skills.
The Data Scientist is responsible for leading the use of data to make decisions. This includes the development and management of new machine learning predictive modeling algorithms; the development of tools that use machine learning/predictive modeling to make business decisions; searching for and integrating new data (both internal and external) that improves our modeling and machine learning results (and ultimately our decisions); and discovery of solutions to business problems that can be solved through the use of machine learning/predictive modeling.
Essential Job Duties/Responsibilities:
Uses best practices to develop statistical, machine learning techniques to build models that address business needs.
Works on data and business problems to drive improved business results through designing, building, and partnering to implement models.
Understands the businessâ€™ problems to identify the optimal modeling approach.
Utilizes effective project planning techniques to break down moderately complex projects into tasks and ensure deadlines are kept.
Manages data and data requests to improve the accuracy of our data and decisions made from data analysis.
Works on data and business problems to drive improved business results through designing, building, and partnering to implement models.
Utilizes effective project planning techniques to break down moderately complex projects into tasks and ensure deadlines are kept.
Qualifications
Experience in managing and manipulating large, complex datasets.
Experience in working with statistical software such as R, CART, SAS, SPSS, MatLab, etc.
Ability to code and develop prototypes in languages such as Python, Java, C.
Knowledge of advanced modeling technique.
Ability to analyze and interpret moderate to complex concepts.
Ability to provide written and oral interpretation of highly specialized terms and data, and ability to present this data to others with different levels of expertise.
Demonstrated analytic agility.
Experience/Education
Masterâ€™s or PhD preferred in a quantitative field such as statistics, mathematics, computer science, finance, or economics.
High school Diploma or GED Equivalent required.
We offer you a competitive salary, comprehensive benefit package with day one health benefits, company matched 401(k), generous paid time off, and much more.
Answer Financial is an equal opportunity employer.</t>
  </si>
  <si>
    <t>4efb1b0908963cc394ae21c23c8e98db</t>
  </si>
  <si>
    <t>http://www.careerbuilder.com/job/J3N2X56J121J30469CH</t>
  </si>
  <si>
    <t>AWS Big Data Scientist - 12 Mo Contract - Jersey City - 90/hr</t>
  </si>
  <si>
    <t>AWS Big Data Scientist - Jersey City - 12 Month Contract - 90/hrThe Data Scientist applies strong data and development acumen to lead and perform a variety of roles in the creation and maintenance of data and analytical systems; step-based processes for collecting and analyzing data; and continual improvement approaches for data integrity and quality. This position combines functions of data solutioning, engineering and machine learning to develop and support cloud-based AI applications and tools utilizing cutting-edge open-source and cloud technologies. This position leads and collaborates closely with quantitative analysts to understand their analytical projects and participates in all phases of the project lifecycle, including research, requirements gathering, database development, cloud-base application development, analytical report creation. This role also requires the ability to explain and defend potential conclusions drawn from data, as well as the ability to identify and investigate potential data anomalies to determine root cause and recommend corrective action.Responsibilities:Support and enhance Machine Learning and AI applications running on cloud environments (AWS) utilizing serverless architecture such as AWS LambdaLeveraging Big Data Analytical tools including Spark, Python, R and SQL to architect, develop and support machine learning and ETL pipelineContinuously research, explore, build advance data analytical prototypes and POCs to improve the capabilities of the businessArchitect, develop and support cloud-based serverless web applications utilizing common web frameworks such as JavaScript, Node.JS, React and CosmosDBDevelop, construct, test and maintain cutting-edge cloud-based architecturesDevelop data set processes for data modeling, mining and productionUtilize a variety of languages and tools (i.e. scripting languages, ETL) in on-premise and cloud hosted environments including PowerShell, Bash, Python, Spark and JavaScriptExplore and recommend methods to improve system and data quality, reliability and efficiencyDevelop software utilizing Agile SDLC including working with the business / product owner to support projects, epics, features, stories, testing and deploymentLeverage common CI/CD tools and processes including GitHub, Jenkins, PowerShell, Bash, Python and cloud-based Serverless FunctionsAutomate workloads using various advance analytical capabilities including the development and deployment of Machine Learning models, TensorFlow, predictive and prescriptive analyticsEmploy sophisticated machine learning and AI programs to prepare data for use in predictive and prescriptive modelingQualifications:Building and supporting sophisticated cloud-based data-centric applications and analytics with tools such as Spark, Azure HDInsight, AWS EMR, AWS Glue, Azure Functions, CosmosDB, DynamoDB etcCloud Certifications (AWS)Ability to present technical InformationExcellent communication skills and interpersonal skillsAbility to express ideas in clear and concise mannerAbility to problem-solve and to think tactically and identify significant success factorsAble to handle multiple tasksDemonstrate self-reliance and work in a fast-paced environment with aptitude to work independently.Support development of proof-of-concepts; sales demos; research related to concepts, latest techniques, and toolsIf you or someone you know is interested in this position, please send your resume directly to P.Sandstrom@jeffersonfrank.com or call 212-731-8282. Ask for Paige! My client is looking to start the interview process as soon as possible.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I understand the need for discretion and would welcome the opportunity to speak to any Big Data and cloud analytics candidates that are considering a new career or job either now or in the future. Confidentiality is of the upmost importance. For more information on available AWS Big Data Jobs as well as the cloud market, I can be contacted at 212-731-8282. Please see www.jeffersonfrank.com for more information.</t>
  </si>
  <si>
    <t>4691a9e72cb568a08a79926f09c49db8</t>
  </si>
  <si>
    <t>http://www.careerbuilder.com/job/J3S1KL6YLJZWR8TLFM1</t>
  </si>
  <si>
    <t>1. Data Scientist - Python, Matlab, C++ - Northridge - $100k</t>
  </si>
  <si>
    <t>Ref ID: 00320-0011056082Classification: Business AnalystCompensation: $90,000.00 to $100,000.00 per yearRobert Half is looking for a highly-motivated, web-focused, Data Scientist with experience working with various Government agencies. The Data Scientist will work to perform challenging and important work in the areas of signature discovery and exploitation algorithms; detection, classification and tracking algorithms; and design, analysis and performance optimization of robust, real-world advanced analytics software solutions. The Data Scientist will be using Python, C++, Matlab or similar. nbsp; For immediate consideration, please send your resume directly to liana.bevacqua@rht.com. nbsp; This is not a C2C opportunity and candidates must be able to work on-site in Los Angeles, two weeks from an offer without issue or delay. nbsp; Job Requirements Requirements for Data Scientist *Bachelor's Degree in Math, Engineering, or similar *Python, C++, Matlab, or similar programming experience *US Citizenship and Top Secret Security clearance (curent or expired) For immediate consideration, please send your resume directly to liana/bevacqua@rht.com. nbsp; This is not a C2C opportunity and candidates must be able to work on-site in Los Angeles, two weeks from an offer without issue or delay.Technology doesn't change the world. People do.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Apply for this job now or contact our branch office at 888-490-4429 to learn more about this position.All applicants applying for U.S. job openings must be authorized to work in the United States. All applicants applying for Canadian job openings must be authorized to work in Canada.Â© 2019 Robert Half Technology. An Equal Opportunity Employer M/F/Disability/Veterans.By clicking 'Apply Now' you are agreeing to Robert Half Terms of Use.</t>
  </si>
  <si>
    <t>7fb0bee46b9047603d304b4d8f113862</t>
  </si>
  <si>
    <t>http://www.careerbuilder.com/job/J3Q2QV6V4NQRDT062B7</t>
  </si>
  <si>
    <t>DivIHN Integration Inc</t>
  </si>
  <si>
    <t>DivIHN (pronounced Divine) is a nationally-recognized Business Technology Solutions and Staffing services provider headquartered in Chicago. Since our formation in 2002, we have been trusted by Fortune 500 organizations to help them locate and hire best-in-class talent through our Award-winning Professional Workforce Solutions program. Check out our careers page to see all of our job openings: http://divihn.com/careers/find-a-job/ One of our BEST F500 customers has engaged us to help them hire a Data Analyst / Data Scientist to be available to work out of their office in Deerfield, Illinois; details can be found below. 05/20/2019 to 11/19/2019 Please apply or call one of us to learn more Top Skills: 3 to 5 Years of Experience Tactical Exposure to Data Analytics (experience looking at 50k to 100k rows) Excel (pivot tables, v-lookups, cross-referencing, etc.) is mandatory PowerPoint is mandatory, to prepare plenty of decks Advanced Proficiency in MS Suite This role is heavily into data analytics, so looking for someone who can connect data, check efficiencies, etc. One of these tools is highly beneficial Tableau, Qlikview, Microsoft Power BI Initial duration: 6 Months. There is a possibility for extension. Description The Business Transformation Office (BTO) is leading a number of Company-wide initiatives aligned to three goals; transform how we spend our money, transform the way we work and transform how we are structured. The BTO is also driving the Culture Transformation needed to reach those goals. Position Description The Enterprise Analytics program within BTO is seeking to establish a team of individuals who can help to respond to requests for data analytics and innovative savings ideas. The Business Analyst will support the Enterprise Analytics team in required data analytics and data integration in support of analyses and creation of profit improvement and cost savings models. This includes hands on work on analyses / data as well as close collaboration with team members. Specific areas of responsibilities include: 1. Develop and consistently improve reporting for select areas of spend for a variety of stakeholders. 2. Support senior leaders with deep dive analysis of spend across the global platform. 3. Partner cross-functionally with Global Purchasing, HR and other business partners to help identify potential areas of opportunity and savings. 4. Prepare general month-end reports for PandL owners and various senior leaders. 5. Perform special projects with heavy analysis and provide recommendations. 6. Assist with annual Planning process to identify category targets at the PandL level. 7. Dive into detail of functional datasets (e.g. HR, finance, sales) from various IT systems to understand linkages to key analyses helping to enable reproducibility of analyses in the future 8. In a hands on fashion, works to establish connection points and reconciliation needs between functional datasets as needed 9. Conducts analyses in excel and in business analytics software, such as Tableau Qualifications Bachelor's with equivalent plus 3-5 years' industry experience Self-starter with strong analytical skills, including mining big data Displaying a curious and investigative mind towards data and analysis and storytelling Demonstrated competencies in data analytics Must be able to demonstrate Master level excel skills including use of Pivot Tables, Vlookups, multivariable cross-referencing Strong PowerPoint skills Designing interactive visual interfaces and dashboards (Tableau, Qlikview, Microsoft Power BI) Proven success partnering with cross functional team members in a matrix organization About us: DivIHN, the 'IT Asset Performance Services' organization, provides Professional Consulting, Custom Projects, and Professional Resource Augmentation services to clients in the Mid-West and beyond. The strategic characteristics of the organization are Standardization, Specialization, and Collaboration. DivIHN is an equal opportunity employer. DivIHN does not and shall not discriminate against any employee or qualified applicant on the basis of race, color, religion (creed), gender, gender expression, age, national origin (ancestry), disability, marital status, sexual orientation, or military status. Job Requirements J2ee, Excel, Data analysis, PowerPoint, Tableau, MS Office, Data Scientist, v-lookups, pivot tables, QlikView, data analytics, Power BI</t>
  </si>
  <si>
    <t>447d78bc887e63d76879cc2eef30bd27</t>
  </si>
  <si>
    <t>http://www.careerbuilder.com/job/J3T7D96JTX9Q4PFH6KR</t>
  </si>
  <si>
    <t>Lead Data Scientist Weâ€™re the obstacle overcomers, the problem get-arounders. From figuring it out to getting it doneâ€¦ our innovative culture demands â€œyes and how!â€ We are UPS. We are the United Problem Solvers. About Information Management at UPS Technology:Our Information Management teams are responsible for designing and supporting data solutions to meet UPSâ€™s rapidly changing business needs. Our team is comprised of individuals who are experts in data management, compliance and governance. We ensure quality, completeness, availability, protection, understanding and effective use of our data assets. Our ability to organize and design the wealth of data we receive each day provides the foundation which enables many of UPSâ€™ core processes. About This Role: Reporting to the Director of Data Science, the Lead Data Scientist will drive advanced analytics initiatives to solve some of the most interesting business problems across the UPS enterprise. As a key member of a growing global team, you will operate in a fast-paced environment and take on multiple roles. You will have access to large volumes of structured and unstructured data as well as the ability to allocate vast computing resources, including GPUâ€™s, to speed up your work. You will employ tools and applications that can fast-track manual steps such as ETL, data exploration, etc. You will have the opportunity to research and experiment with innovative new techniques in machine learning, statistics, and operations research. You will have the freedom to attend conferences and training sessions, as well as collaborate with partner universities, to further your skillset. You will present in front of executive-level decision makers. This role requires the ability to balance between hands-on work and delegating to others. Although thereâ€™s a strong technical focus, you must be comfortable taking on non-technical assignments such as project management. You will serve as an individual contributor or as a lead depending on assignment. For those with the right background, thereâ€™s an option to supervise other team members. Responsibilities: Provides technical leadership and broad subject matter expertise on cutting-edge computational, quantitative, and algorithmic techniques applicable to data science Performs data wrangling, ETL, and data exploration tasks Builds predictive and prescriptive models, algorithms, and simulations Mentors and possibly manage junior-level and senior-level data scientists Curates relationships and disseminate work between cross-functional teams of data scientists, data engineers, application developers, service providers, and business analysts Identifies and champion new initiatives aimed at delivering value to business stakeholders Oversees the entire lifecycle of projects, including: scoping, design, modeling, validation, deployment Manages multiple work streams while proactively responding to competing demands Institutes standards, procedures, and guidelines for all aspects of data science practice Evaluates open-source and vendor-based tools, applications, platforms, frameworks and programming languages Minimum Qualifications: Master's degree in statistics, operations research, computer science, physics or related discipline 7+ years of industry experience applying machine learning, statistical modeling, or optimization algorithms to large data sets Proven track record of leading large-scale data science projects and generating actionable business results Expert knowledge of R or Python Advanced knowledge of the following: Generalized Linear and Non-Linear Models, Time Series Analysis, Random Forest, Gradient Boosted Machines, Neural Networks, Unsupervised Methods (Dimensionality Reduction, Clustering, etc.) Extensive experience querying relational data systems for ETL and data integration tasks Experience working in a cloud-computing environment such as AWS, Azure, GCP, etc Exceptional communications skills with ability to present to technical and business audiences, including executive-level sponsors Preferred Qualifications: PhD degree Knowledge of any of the following: Natural Language Processing &amp; Text Mining, Experimental Design, Computer Vision &amp; Image Processing, Bayesian Networks, Reinforcement Learning, Collaborative Filtering, Network/Graph Mining, Combinatorial Optimization, Linear &amp; Mixed-Integer Programming, Discrete-Event &amp; Stochastic Simulation Experience using Spark/Hadoop systems for distributed analytics and data processing Knowledge of: H2O.ai, TensorFlow, SAS Proficiency in scaling and operationalizing data science models in production settings Prior exposure to the transportation or logistics industry This position offers an exceptional opportunity to work for a Fortune 50 industry leader. If you are selected, you will join our dynamic technology team in making a difference to our business and customers. Do you think you have what it takes? Prove it! At UPS, ambition knows no time zone.UPS is an equal opportunity employer. UPS does not discriminate on the basis of race/color/religion/sex/national origin/veteran/disability/age/sexual orientation/gender identity or any other characteristic protected by law</t>
  </si>
  <si>
    <t>9817d16bfaf84487406a4001a472a00b</t>
  </si>
  <si>
    <t>https://www.indeed.com/viewjob?jk=9570a5c23671fc15</t>
  </si>
  <si>
    <t>Company Info Follow Get job updates from FINDYR 2 reviews</t>
  </si>
  <si>
    <t>Location: New York, NY
Salary Range: $130-$150k
Findyr is seeking a Senior Data Scientist to integrate and productize multidimensional geo-referenced datasets, implement rigorous data quality control automation, and lead the development of our customer-facing web-based machine learning framework.
This candidate will be an independent thinker and be able to strategize on selection and engineering of geo-referenced datasets, and is committed to making an impact through building data products that bring greater data transparency to the world. The candidate ideally has experience working in consumer or enterprise software companies transforming raw data into customer-facing analytics applications and has worked extensively with building classifiers and statistical learning.
We are a fast-moving startup focused on both creativity and execution in serving our users but we love to have fun and thrive on open brainstorming, transparency and a workplace environment as diverse as our own global user base and customers. This person is a self-starter and will join us in devising scalable solutions and finds intrinsic motivation in creating structure across multiple moving parts. The candidate will be able to travel as needed and work cross-functionally with the engineering, operations, and sales team.
Responsibilities
Build and test data models for quality control, probabilistic forecasting, and general user-facing standardized analytics. These models will be developed as a mix of API micro-services and user-facing web / mobile app products
Work as the lead data strategist for identifying and integrating new datasets that can be leveraged through our product capabilities and work closely with the VP of Engineering and the Engineering team to strategize and execute the development of data products
Be the owner of the data warehouse and be responsible for maintenance and growth of our core datasets
Required
M.S. in Statistics / Computer Science / Mathematics / Physics or equivalent quantitative subject
3+ years developing actionable user-facing data analytics / business intelligence products in a startup or technology company (or equivalent experience)
Ability to ETL datasets from public API endpoints and other cloud-based infrastructure (Hadoop / Hive) and perform data standardization
Experience building enterprise web-based machine learning software (Python / Django frameworks preferred)
Exploratory analyses and feature extraction using unsupervised learning techniques and ability to construct supervised learning models with large multidimensional datasets
Strong command of SQL, Python and R
Preferred
Experience with large social science datasets with sparse matrices
BigML, Spark
Familiarity with geospatial data
Tensorflow, Deep Learning, and Bayesian Networks
Experience working abroad and experience handling global datasets
We are currently seeking candidates in New York City. Please send your resume and your position of interest to careers@findyr.com.</t>
  </si>
  <si>
    <t>1a5b3ba1389242bd692bd2d9c1dd3061</t>
  </si>
  <si>
    <t>https://www.dice.com/jobs/detail/Data-Scientist-People-Force-Consulting-Inc-San-Francisco-CA-94101/90938791/6089572</t>
  </si>
  <si>
    <t>People Force Consulting Inc</t>
  </si>
  <si>
    <t>Job Title: Data Scientist Location: South San Francisco Years of Experience: 8 11 Years Rate: All-inclusive Mandatory Skills: R Programming Job Description: 7+ years of relevant experience.</t>
  </si>
  <si>
    <t>(248) 657-3730</t>
  </si>
  <si>
    <t>3604fc407a4b46c22fa78375b0b2c661</t>
  </si>
  <si>
    <t>https://www.indeed.com/viewjob?jk=6089a9ad158363d8</t>
  </si>
  <si>
    <t>Company Info Follow Get job updates from decormatters</t>
  </si>
  <si>
    <t>DecorMatters is well backed by venture capital and growing extremely fast. If you are looking for working in a team where people truly believe in what they are doing, you should join DecorMatters! Here we are committed to making furniture shopping and interior design process easier for everyone. Join us as a data scientist, you will contribute to the product heavily with insights gained from analyzing company data. It's fun and fulfilling!
Do you get excited by providing customized content for millions of users? Would you like to help users to build their own dream home by accessing billions of design inspiration? DecorMatters engineer team is looking for a data scientist for our data analysis and using machine learning to customize and curated best-fit contents for different users. We would love to hear from you if you are passionate about using machine learning and AI to change the way that users do interior designs and shopping for furniture and decorations.
Responsibilities:
You'll mine and analyze data from company databases to drive optimization and improvement of product development, marketing techniques, and business strategies
Assess the effectiveness and accuracy of new data sources and data gathering techniques
Youâ€™ll work closely with the business development team to build a new scalable infrastructure for data visualization and business insights
As a core member of the Data Science Team, you will build, evolve, and scale state-of-the-art machine learning system powering contents feed and product searching
You will own and operate deep learning training systems, models serving systems, and dataset management pipelines
You'll work with our deep learning researchers and backend engineers to implement scalable solutions to solve complex problems
Requirements:
Strong understanding of big data and distributed systems
Experience analyzing data from 3rd party providers: Google Analytics, Site Catalyst, Coremetrics, Adwords, Crimson Hexagon, Facebook Insights, etc
Proficient in Python
Experience in AWS, NoSQL, SQL database
Experience with popular deep learning frameworks is preferred, but optional (Tensorflow, Caffe, or Pytorch)
Experience in deep learning model training is preferred, but optional
BS/MS/Ph.D. in computer science or related engineering fields
Benefits:
A chance to fundamentally change the way people design and decorate their home
Competitive salary and significant equity in a well-funded, high-growth company
A defined problem to solve, a close-knit team, and significant opportunities for growth
The opportunity to build an Android team from the ground up
Visa assistance if needed</t>
  </si>
  <si>
    <t>033e132eb5c0c8d5447f16e03e08a3c5</t>
  </si>
  <si>
    <t>http://www.careerbuilder.com/job/J3N2Q66B1F5MV52C98W</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s digital payments, claims processing, benefit administration, automated tolling, customer care or distributed learning Conduent manages and modernizes these interactions to create value for both our clients and their constituents. Learn more at www.conduent.com. If you meet the requirements of this position and want to work for a world-class company with a great marketplace reputation, apply today.After applying, please check your email (including spam folder) for updates on this position.Title: Principle Data Scientist: Data Analytics / Machine Learning Job Overview Do you want to uncover hidden insights from data and use those to drive decisions and influence behavior to create business value for our clients? If so, the Analytics Practice within the Conduent Technology Innovation (CTI) organization has an exciting opportunity for you. The CTI Analytics team works closely with Conduent business groups to address real world challenges such as the rising cost of healthcare, mobility in urban society and payment card fraud in financial welfare programs, using the power of Data Analytics. We adopt a multidisciplinary approach that combines techniques from diverse domains such as data mining and machine learning, statistical modeling, simulation, optimization and multimedia analysis, and use big data technologies to consolidate and analyze volumes of data from multiple sources in a scalable manner.We are looking for a Principal Data Scientist to work on machine learning, data mining, and statistical modeling for predictive and prescriptive enterprise analytics. Successful candidates will be expected to investigate state of the art techniques in advanced machine learning and statistical modeling, and design, develop, and deploy state-of-art, scalable systems for innovative analytics applications in a set of industrial verticals (e.g. healthcare, transportation, customer care etc.).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 ResponsibilitiesProvides deep data science and related industry knowledge and leadership on strategically relevant technical areas (including latest state of the art from industry and academia).Drives major data science based projects and initiatives with high impact across multiple Conduent organizations.Research, design and prototype robust and scalable models based on machine learning, data mining, and statistical modeling to answer key business problemsDevelops value propositions, identifying new business opportunities for data science based innovations / solutions. Helps other data scientists understand the broader business context and needs.Drives building of tools and support structures needed to analyze data, perform elements of data cleaning, feature selection and feature engineering and organize experiments in conjunction with best practicesProvides guidance to the Data Science team and evaluates the models developed by the teamWork with development teams &amp; business groups to ensure models can be implemented as part of a delivered solution replicable across many clientsEstablishes a strong data science network externally with academia or external organizations. Evangelizes Conduent in external data science communities. E.g. Influencing the direction of external standards, foster partnerships that benefit Conduent.Present findings to stakeholders to drive improvements and solutions from concept through to deliveryKeep abreast of the latest developments in the field by continuous learning and proactively champion promising new methods relevant to the problems at handQualificationsPhD in computer science, computer engineering with 12+ years or MS with 15+ years of experience in data science field.Demonstrated history of driving and delivering many analytics models and solutions to offerings in the marketDeep knowledge of fundamentals of machine learning, data mining and statistical predictive modeling, and extensive experience applying these methods to real world problemsStrong skills in software prototyping and engineering with expertise in applicable programming and analytics languages (Python, R, C/C++) and various open source machine learning and analytics packages to generate deliverable modules and prototype demonstrations of their workDesired interdisciplinary skills include big data technologies, ETL, statistics and causal inference, Deep Learning, modeling and simulationBreadth of skills and experience in machine learning â€“ diverse types of data, diverse data sources, different types of learning models, diverse learning settingsAbility and inclination to work in multi-disciplinary environments, and desire to see ideas realized in practiceExperience and knowledge in services domains such as business process outsourcing systems, transportation systems, healthcare systems and financial services is valuedDemonstrated ability to propose novel solutions to problems, performing experiments to show feasibility of their solutions and working to refine the solutions into a real-world contextStrong analytical, written, and verbal communication skills Qualifications:Prior experience in a similar role is requiredPlease include other requirements as appropriateMust be currently eligible to work in the US for any employer without sponsorshipMust consent to and successfully clear all required pre-employment screenings. Location:This position is located in Morrisville, NC. No relocation assistance is provided.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â€œSubmitâ€ button at the bottom of the form. For those using Google Chrome or Mozilla Firefox please download the form first: click here to access or download the form.Kr.Kishore@conduent.com#CB.Kr.Kishore@conduent.com</t>
  </si>
  <si>
    <t>a0b927c887b4d6fc3f8e3f2d36a488fa</t>
  </si>
  <si>
    <t>https://www.indeed.com/viewjob?jk=3bd57f0807d5e48c</t>
  </si>
  <si>
    <t>608a6df31bc27db317f5214e9fc2eb53</t>
  </si>
  <si>
    <t>http://www.careerbuilder.com/job/J3M6YC5ZJ544SVS6DF6</t>
  </si>
  <si>
    <t>Data Scientist- Cyber Security- San Francisco- $120K and Up</t>
  </si>
  <si>
    <t>Data Scientist- Cyber Security- San Francisco- $120K and Up A leading Cyber Threat Intelligence organization in San Francisco is looking for a Data Scientist to join their team. This is an inoffice based role that will give you the opportunity to work with an experience team to make deliverable insights on vulnerabilities in cyber security attacks.***In office based role*** local candidates are encouraged to applyRequirements:Must have 1.5+ years' experience with Map Reduce Must be proficient in Java, Python, or RCommute to San Francisco office1.5+ years' experience in Data Scientist roleExperience working with large data setsCritical thinkingComfortable doing all aspects of data- cleaning, building models, tests, codeIf you or someone you know is interested in this position, please send your resume directly to j.palmer@jeffersonfrank.com or call 303.558.4356.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Map reduce/ MR/Python/ R/ Java / EMR/ Data Scientist/ Data Science/ San Francisco/ Redwood City/ oakland/ san bruno/ Millbrae/ San mateo</t>
  </si>
  <si>
    <t>915a3862720af387b43212c375a18f46</t>
  </si>
  <si>
    <t>https://www.indeed.com/viewjob?jk=9ec3cf81527256d2</t>
  </si>
  <si>
    <t>Basic Qualifications
Bachelor's degree in software engineering or a related technical field is required (or equivalent experience), plus a minimum of 5 years of relevant experience; or Master's degree plus a minimum of 3 years of relevant experience. Agile experience preferred.
Experience with machine learning
Experience with standard data science tool-sets
A strong computational mathematics background
A strong understanding of SQL and NoSQL databases
Python and/or Javascript experience
CLEARANCE REQUIREMENTS:
A TS/SCI security clearance with the ability to obtain a Polygraph is required at time of hire. Candidate must be able to obtain the Polygraph within a reasonable amount of time from date of hire. Applicants selected will be subject to a U.S. Government security investigation and must meet eligibility requirements for access to classified information. Due to the nature of work performed within our facilities, U.S. citizenship is required.
Responsibilities for this Position
A Relocation package may be available for this position.
General Dynamics Mission Systems has an immediate opening for a Data Scientist. A Data Scientist will help us expand our insider threat capabilities to include more predictive analytics and data science capabilities. The successful candidate will help define the shape of this endeavor while working directly with our Insider Threat Program and Counterintelligence team members. The data scientist will identify data sources, perform exploratory data analysis, develop data models and improve the visualization of data sets to provide new user behavior insight.
This position provides an opportunity to further advance the cutting-edge technology that supports some of our nationâ€™s core defense/intelligence services and systems. General Dynamics Mission Systems employees work closely with esteemed customers to develop solutions that allow them to carry out high-stakes national security missions. Our award winning Insider Threat Detection team also offers stability with 6 years remaining on our current contract.
REPRESENTATIVE DUTIES AND TASKS:
The Data Scientist will be part of a team within the customer space in support of the Insider Threat Program. The candidate will have hybrid experience in software development and data science. The Data Scientist's role would be to insert data science expertise into our team leveraging machine learning and advanced analytics to solve complex problems.
Participates in the research, design and development systems software, software applications and/or tools for new programs and subprograms
Identify and make enhancements, modifications, and corrections to existing software and/or data model
Identify new machine learning and advanced analytics methodologies based on available data sets, and implement dynamic models/algorithms
Collaborate with Insider Threat analytic personnel to understand their mission needs, and identify forward thinking data science approaches for operationalization
Participates as a Subject Matter Expert in internal review of software components and systems utilizing machine learning
Participates in collaboration activities with senior management and leadership within the customer space
Assist in the design, development, testing, and validation of multiple modeling design concepts to include but not limited to statistical, mathematical, and simulation models
Apply agile software development methodologies such as Scrum in the performance of tasks
KNOWLEDGE SKILLS AND ABILITIES:
Capable of working on complex problems of diverse scope or situations or data that requires in-depth evaluation of variable factors
Exercises judgment in selecting methods, techniques and evaluation criteria for obtaining results
Detailed and very strong knowledge of technology trends and champions new ideas and product and process improvements
Very strong ability to excel at the development of new theories and methods
Very strong awareness of business objectives and Engineering's role in achieving
Very strong ability to be creative, innovative and responsible, and able to master advanced decision-making skills
Very strong ability to grasp and apply new information quickly
Shows initiative on assignments, and professionally executes projects as a technical SME with little or no direction
Very strong ability to be a team player who thrives in collaborative environments and revels in team success, meeting and exceeding personal and team commitments
Very strong written and verbal communications skills
Very strong ability to recognize and clearly report relevant information
Company Overview
General Dynamics Mission Systems (GDMS) engineers a diverse portfolio of high technology solutions, products and services that enable customers to successfully execute missions across all domains of operation. With a global team of 13,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t>
  </si>
  <si>
    <t>eff5de112667ea11b1fc3308830c1a47</t>
  </si>
  <si>
    <t>https://www.indeed.com/viewjob?jk=723ca208c4b19d58</t>
  </si>
  <si>
    <t>Company Info Follow Get job updates from Intuitive Surgical, Inc. Intuitive Surgical, Inc. 112 reviews Intuitive designs, manufactures and markets da Vinci Surgical Systems and related instruments and accessories, which taken together, are ...</t>
  </si>
  <si>
    <t>GA 30092</t>
  </si>
  <si>
    <t>Job: Engineering
Primary Location: United States-Georgia-US-GA-Norcross
Schedule: Full-time
Requisition ID: 192194
Description
Company Description:
Who is Intuitive Surgical? The numbers tell an amazing story. Learn more about our company.
Joining Intuitive Surgical means joining a team dedicated to using technology to benefit patients by improving surgical efficacy and decreasing surgical invasiveness, with patient safety as our highest priority.
Primary Function of Position:
Contribute broadly to the Advanced Product Development team, responsible for machine learning, advanced analytics, and new technology development focused on surgical workflow and performance for next generation robotic surgery platforms.
The successful candidate must excel in a high-energy, focused, small-team environment, be able to initiate and drive new research and development directions. A strong sense of shared responsibility and shared reward is required.
As part of the Advanced Product Development team, immediate responsibilities include:
Exploration and development of advanced models for spatiotemporal analysis, including multiclass classification, clustering, and sequence labeling.
Development of new technologies and digital products to improve surgeon and team performance and efficiency on robotic surgery platforms.
Support clinical and academic collaborations in related fields.
Additional responsibilities include:
Contributing to multiple areas of research, including but not limited to the following:
o Characterizing surgeon and team behavior and workflow to optimize new technologies
o Fully integrating advanced analytics into core digital products and intelligent systems
o Conducting user studies to evaluate digital product concepts
Establishing strong academic collaborations across research disciplines
Presenting research at international conferences and publishing research in top academic journals
Qualifications
Skill/Job Requirements:
Competency Requirements: (Competency is based on: education, training, skills and experience). In order to adequately perform the responsibilities of this position the individual must have:
Doctoral degree in Computer Science, Statistics, Applied Mathematics, or Neuroscience, or Master's degree with minimum (5) years industry experience developing machine learning applications
Demonstrate excellent communication skills both written and verbal
Interested in early research and development through to product roll-out
Solid understanding of statistics and machine learning algorithms and techniques is required
Experience with signal processing, time series analysis, and domain-specific feature engineering using real-world data is required
Experience with Python and/or R is required
Hands-on experience with data science and machine learning frameworks such as scikit-learn is required
Hands-on experience with SVMs, CRFs, HMMs, decision trees, dynamic time warping, and CNNs is required
Experience with cloud compute environments such as AWS is ideal
Experience with SQL is ideal
Experience with C/C++ is ideal
Experience with clinical studies is a plus
Ability to travel domestically and internationally (10%)
We are an AA/EEO/Veterans/Disabled employer.
We will consider for employment qualified applicants with arrest and conviction records in accordance with fair chance laws.
#KW1</t>
  </si>
  <si>
    <t>fa501f8f4a71cb8628993a184db56c42</t>
  </si>
  <si>
    <t>https://www.indeed.com/viewjob?jk=8840698409ad9e23</t>
  </si>
  <si>
    <t>Data Scientist, Senior Analyst (1 of 2)</t>
  </si>
  <si>
    <t>Somerville</t>
  </si>
  <si>
    <t>Johnson &amp; Johnson â€“ one of the 2 AAA rated companies, and the Top 5 companies by market cap - is transforming around Technology &amp; Analytics to enable J&amp;J to innovate faster and to compete more effectively, making science and technology equal partners in building the future of Johnson &amp; Johnson.
The Data Engineering Analyst, Commercial, is part of the transformation within J&amp;J Enterprise Data Analytics team. The position is responsible for data lifecycle management â€“ ingestion, contextualization, feature engineering and operationalization and partner with data scientists to build and deliver digital solutions. The individual would be responsible contextualizing different volumes and variety of data including image, audio, unstructured and structured data to make it â€˜consumption readyâ€™ for analytics and insights.
This individual will be responsible for managing the data lifecycle to support analytical â€œsolutionsâ€ to provide competitive advantage to J&amp;J in the healthcare space â€“ and will be a part of a dynamic and growing team. This role will also be responsible for bringing a broad knowledge of existing data mining algorithms and creativity to invent and customize when necessary and learning and deploying leading technologies in the analytics space specific to the business needs to drive results and identify opportunities.
This individual will drive business impact by solving unique problems thru keen and creative mathematical analysis, continuous improvement methodologies and change management in a cross functional organization.
Qualifications
Bachelorâ€™s degree in relevant field with 3-5 years of work experience in relevant field OR Masterâ€™s in relevant field with 1-3 years of relevant work experience in data analysis or related field.
Experience, Knowledge, Skills and Abilities:
Strong demonstrated understanding of machine learning methods and applied statistical packages as applied to data analysis within open source scripting languages (e.g. R, Python) is required
Strong demonstrated understanding of data lifecycle required around data ingestion (ingest data from disparate systems into cloud computing environment), data contextualization (merging large data sets, developing algorithms to merge and clean data); data insights and analytics is required
Demonstrated familiarity with large datasets and understanding of data analysis workflows is required.
Demonstrated experience in business applications of distributed computing (e.g. MapReduce, HIVE, HADOOP) is strongly preferred
Demonstrated experience in setting up and managing data in cloud computing environment (AWS or MS Azure) highly preferred.
Proven communication and influence skills are required.
Familiarity with large datasets, and understanding of data analysis workflows is required.
Prior experience in one or more of relevant commercial areas (market research, pricing, contracting, market mix, commercial effectiveness) strongly preferred
Strong understanding of Statistics as applied to data analysis and experience with statistical packages is preferred.
Strong business acumen to understand functional domains within sales and marketing, and understand how decisions impact the different parts of our commercial organization.
Proven ability to understand massive disparate data sets and transform the information into clear insights for the business,
Strong communication and influence skills to effectively translate complex analytical models into clear, succinct recommendations to stakeholders.
Strong focus on B2C customer analytics, including customer satisfaction, opportunity analysis, customer journey to drive individualized customer engagement and outstanding outcomes
Primary Location
United States-New Jersey-Somerville-US Route 22 West
Organization
Johnson &amp; Johnson (6067)
Job Function
R&amp;D Engineering (R&amp;D)
Requisition ID
8465190703</t>
  </si>
  <si>
    <t>f81ddd9c766b58d6f3bfc7ea9e169af2</t>
  </si>
  <si>
    <t>https://www.indeed.com/viewjob?jk=fc90acc3058b08e5</t>
  </si>
  <si>
    <t>Data Scientist (User Data)</t>
  </si>
  <si>
    <t>Company Info Follow Get job updates from Clarivate Analytics Clarivate Analytics 44 reviews Clarivate Analytics accelerates the pace of innovation by providing trusted insights and analytics to customers around the world, enablin...</t>
  </si>
  <si>
    <t>Clarivate Analytics clients are the trailblazers and risk takers who come up with life-changing ideas. We're looking for our own trailblazers to help us keep providing clients some of the world's most trusted brands, spanning scientific and academic research, patent analytics, pharmaceutical and biotech intelligence and IP management.
We're an independent owned company with a rich heritage and a bold entrepreneurial mission. If you're excited by the thought of helping people and organizations go from new ideas to life-changing innovations faster, we're excited to consider you for a position at Clarivate.
Title: Senior Data Scientist
Location: San Francisco or Philadelphia
Reports To: Director, Data Science
Clarivate Analytics accelerates the pace of innovation by providing trusted insights and analytics to customers around the world, enabling them to discover, protect and commercialize new ideas faster. Formerly the Intellectual Property and Science business of Thomson Reuters, we own and operate a collection of leading subscription-based services focused on scientific and academic research, patent analytics and regulatory standards, pharmaceutical and biotech intelligence, trademark protection, domain brand protection and intellectual property management. Clarivate Analytics is now an independent company with over 4,500 employees, operating in more than 100 countries and owns wellâ€known brands that include Web of Science, Cortellis, Thomson Innovation, Derwent World Patents Index, CompuMark, MarkMonitor and Techstreet, among others. For more information, visit Clarivate.com.
 Major responsibilities:
Researches and identifies Machine Learning (ML) and Natural Language Processing (NLP) methods and algorithms to solve specific problems to improve user experience on IP &amp; Science data and websites
Implements these methods and devises appropriate test plans to validate and compare the different approaches
Identifies new applications of ML and NLP in the context of Clarivate Analytics extensive sets of content and data
Explores existing data for insights and recommends additional sources of data for improvements
Technical /Professional Skills &amp; Competencies:
Excellent understanding of ML, NLP and statistical methodologies
Excellent programming skills (Java/Python/R/Sas)
Ability to test ideas and adapt methods quickly end to end from data extraction to implementation and validation
Experience with search engines, classification algorithms, recommendation systems and relevance evaluation methodologies a plus
Education and Background:
Bachelor's degree in Computer Science, Statistics, Technology, or Engineering, strongly preferred, or equivalent work experience
2+ years proven track record in the application of ML and NLP
It is the policy of Clarivate to provide equal employment opportunity (EEO) to all persons regardless of age, color, national origin, citizenship status, physical or mental disability, race, religion, creed, gender, pregnancy, sex, sexual orientation, gender identity and/or expression, genetic information, marital status, status with regard to public assistance, veteran status, or any other characteristic protected by federal, state or local law. In addition, Clarivate will provide reasonable accommodations for qualified individuals with disabilities.</t>
  </si>
  <si>
    <t>3ac19f15bca5b5682c4cd5e559eb1bca</t>
  </si>
  <si>
    <t>https://www.indeed.com/viewjob?jk=06556f6aaa7fa0cb</t>
  </si>
  <si>
    <t>Flood Data Scientist: Coastal/Storm Surge</t>
  </si>
  <si>
    <t>One Concern</t>
  </si>
  <si>
    <t>One Concern is a Palo Alto-based benevolent artificial intelligence company with a mission to save lives and livelihoods before, during, and after disasters. Founded at Stanford University, One Concern enables cities, corporations and citizens to embrace a disaster-free future, through AI-enabled technology, policy, and finance. By combining data science and natural phenomena science we are pursuing a vision for planetary-scale resilience, where everyone lives in a safe, equitable, and sustainable world.
We are looking for Data Scientist specializing in Flood modeling to join our team at One Concern. This role will work on development and improvement of machine learning models in real-time flood forecasting and computational fluid dynamics modeling for hydraulic structures.
We work in a highly collaborative, challenging and exciting environment. Our engineering challenges are unique, so you should be comfortable stepping in uncharted territory and excited to create systems that can scale to all disasters and geographies. If you are problem solver, think out-of-the-box, love challenging yourself, and want to work for a cause, we would love to have you at One Concern.
We are committed to a workplace that reflects the community we serve. We especially encourage women, people of color, and others who are underrepresented in the tech industry to apply.
What you will do:
Develop and improve machine learning models for flood forecast and seek for scientific and technological improvements
Evaluate model predictions and quantify uncertainties between observed and predicted outcomes using statistical and GIS tools
Collaborate with an interdisciplinary team of software engineers and data scientists on cross-functional projects, interpreting data, and translating into actionable insights
Provide support on ad-hoc analysis and reports
Must-haves:
PhD (preferred) in Civil Engineering, Ocean Engineering or a related field;
2+ years of experience in the area of storm surge modeling and impact modeling
1+ year experience in machine learning, statistics and quantitative analytics
Strong drive to learn new topics and skills and to develop innovative products for our customers.
Good to have:
Experience linking measurement data with process-based models (e.g. via data assimilation, calibration, optimization and/or performance testing) with a strong publication record is a big plus;
Broad knowledge of hydrological measurement techniques including field, laboratory, and remote-sensing based approaches;
Understanding of MySQL, Postgres, Redshift, relational databases etc.
Perks and Benefits
Market-competitive salary plus equity
Comprehensive medical, dental, and vision insurance
Daily lunches, and a fully-stocked kitchen
Generous PTO policy
Team off-sites
Flexible working hours</t>
  </si>
  <si>
    <t>def303cc3b21cf1d251c524fe7d0add0</t>
  </si>
  <si>
    <t>https://www.indeed.com/viewjob?jk=fe42937d95940476</t>
  </si>
  <si>
    <t>Flood Data Scientist: Urban Flooding</t>
  </si>
  <si>
    <t>Company Info Follow Get job updates from One Concern One Concern One Concern, Inc. fundamentally changes the way society plans for, responds to, and recovers from all types of emergencies and natural di...</t>
  </si>
  <si>
    <t>One Concern is a Palo Alto-based benevolent artificial intelligence company with a mission to save lives and livelihoods before, during, and after disasters. Founded at Stanford University, One Concern enables cities, corporations and citizens to embrace a disaster-free future, through AI-enabled technology, policy, and finance. By combining data science and natural phenomena science we are pursuing a vision for planetary-scale resilience, where everyone lives in a safe, equitable, and sustainable world.
We are looking for Data Scientist specializing in Flood modeling to join our team at One Concern. This role will work on development and improvement of machine learning models in real-time flood forecasting and computational fluid dynamics modeling for hydraulic structures.
We work in a highly collaborative, challenging and exciting environment. Our engineering challenges are unique, so you should be comfortable stepping in uncharted territory and excited to create systems that can scale to all disasters and geographies. If you are problem solver, think out-of-the-box, love challenging yourself, and want to work for a cause, we would love to have you at One Concern.
We are committed to a workplace that reflects the community we serve. We especially encourage women, people of color, and others who are underrepresented in the tech industry to apply.
What you will do:
Develop and improve machine learning models for flood forecast and seek for scientific and technological improvements
Evaluate model predictions and quantify uncertainties between observed and predicted outcomes using statistical and GIS tools
Collaborate with an interdisciplinary team of software engineers and data scientists on cross-functional projects, interpreting data, and translating into actionable insights
Provide support on ad-hoc analysis and reports
Must-haves:
PhD (preferred) in Civil Engineering, Water Resources or a related field;
2+ years of experience in the area of urban flood modeling and impact modeling
1+ year experience in machine learning, statistics and quantitative analytics
Strong drive to learn new topics and skills and to develop innovative products for our customers.
Good to have:
Experience linking measurement data with process-based models (e.g. via data assimilation, calibration, optimization and/or performance testing) with a strong publication record is a big plus;
Broad knowledge of hydrological measurement techniques including field, laboratory, and remote-sensing based approaches;
Understanding of MySQL, Postgres, Redshift, relational databases etc.
Perks and Benefits
Market-competitive salary plus equity
Comprehensive medical, dental, and vision insurance
Daily lunches, and a fully-stocked kitchen
Generous PTO policy
Team off-sites
Flexible working hours</t>
  </si>
  <si>
    <t>99c281a8a65f6675f20370e26a9ee669</t>
  </si>
  <si>
    <t>https://www.indeed.com/viewjob?jk=85d0b7e311a7dbe1</t>
  </si>
  <si>
    <t>Data Scientist Support</t>
  </si>
  <si>
    <t>Company Info Follow Get job updates from SuisseCo GmbH</t>
  </si>
  <si>
    <t>SuisseCo GmbH is a pan-European IT consulting firm with headquarters in Zug and a branch in Zurich. The product portfolio includes IT projects focusing on data management, business intelligence and big data for major international clients in the financial and insurance sectors as well as local industrial companies.
For our office in ZÃ¼rich/Seefeld we are looking immediately for a Supporting Data Scientist .
Key Responsibilities
The role of Data Scientists Support.is mainly focused on supporting Analytics Lab service, i.e. to provide day-to-day guidance and support to the data scientists in various business divisions.
In this position you will primarily focus on supporting data scientists in various business areas to help them use available tools and technology in the best way within context of their projects
You will be the main point of contact to resolve various issues the data scientists experience in their data work in relation to the tools, technologies, security, connectivity and data
In addition, you will also work on use-cases for business areas, who do not have their own data science capability
You love to proactively identify opportunities to apply machine learning and other advanced analytics methods to contribute to the business success, reduce costs and optimize business processes
You lead PoCs and analytical use cases development for business areas within CS Swiss organization
Additionally you will take part in the operationalization of analytical models developed by other data scientists to embed them into the bankâ€™s business processes
Essentials Skills and Qualifications:
You are proficient in troubleshooting technical issues in complex IT environments
You are technically savvy and able to learn new concepts and technologies quickly
Solid knowledge of security concepts, including Unix ACLs, Kerberos and user impersonation among others
Experience with Dataiku data science toolset incl. Data Science Studio and ideally Automation and API Nodes
Experience with Hadoop technology stack, ideally Cloudera
At least some understanding of data integration, machine learning and other advanced analytics methods
Desired Skills and Qualifications:
Experience with Jupyter Notebook, Hue and/or other end user tools.
Experience of applying machine learning and advanced analytics methods to tackle business use cases
Experience in using various machine learning methods and frameworks, including scikit-learn, MLlib, Tensorflow, Keras, H2O,
XGBoost and similar
Excellent knowledge of SQL with Oracle, Hive and Impala databases
You have a successful track record of working with Python, Spark, Scala and other programming languages
Tableau experience, both Desktop to build dashboards and Server configuration
If you are a practically orientated personality, which thrives in a dynamic, international and challenging environment, then we look forward to receiving your application.</t>
  </si>
  <si>
    <t>8a1de952e71ee80bd7eb192d121b985b</t>
  </si>
  <si>
    <t>https://www.indeed.com/viewjob?jk=b4035cfcb59e941f</t>
  </si>
  <si>
    <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
Battelle is currently seeking a Data Scientist. This position is located in Columbus, Ohio. This position is contingent on award of contract and candidates are expected to start within 30 days of contract award.
JOB SUMMARY
The selected candidate will serve as a member of a team of highly qualified and motivated individuals supporting a timely and mission-critical effort related to areas of interest focused on space, engineering, and similar technologies. The candidate will directly support a team of linguists, scientists, intelligence analysts, and other subject matter experts performing analysis of advanced science and technology topics in support of the Space Security and Defense Program (SSDP). The position will be responsible for developing and maintaining open source data and analysis tools, which will aid in parsing large data sets, advanced searching and collection, natural language processing (NLP), etc. This will include direct collaboration with team members to maximize collection and interpretation efforts for a wide variety of data. The candidate will also be responsible for data visualization, appropriate algorithms, digital databases, and similar tasks in support of the project. S/he will provide direct input to finished products in the form of visualizations, datasets, and recommendations for further collection and analysis, among other duties.
The SSDP is a Joint Department of Defense (DoD) and Office of the Director of National Intelligence (ODNI) organization established to function as the center of excellence for options and strategies leading to a more resilient and enduring National Security Space (NSS) Enterprise. The SSDP scope spans multiple space missions and stakeholders. It is focused on being responsive to NSS stakeholders in providing technical and operational assessments of emergent threat concepts and developing near- and far-term plans to address strategies, threats, and vulnerabilities. SSDP projects/activities center on identifying solutions to current space protection needs with a commonsense approach to balancing near-term results with long-term acquisition, architecture, and strategic objectives.
MAJOR RESPONSIBILITIES
Works with a multi-disciplinary team to leverage data science and NLP tools to collect, organize, and analyze diverse science and technology information from multiple sources.
Designs, develops, and implements data science solutions.
Uses data visualization techniques to provide insights on large data sets and input to finished reports.
Builds and maintains databases in support of analyst and subject matter expert use.
Uses NLP tools to support language translation and science and technology assessments.
Must be able to work independently with some oversight and function effectively as part of a team in a joint working environment.
THE FOLLOWING IS REQUIRED
Active TS/SCI.
Bachelorâ€™s Degree in mathematics, statistics, computer science, or similar technical field.
At least 5-10 years of experience as a data scientist, statistician, applied mathematician, or equivalent to fulfill the job requirements.
Proficiency with a high-level programming language, i.e. Python, R, Perl.
Experience working in U.S. national security, e.g. intelligence community, military, joint operations, or related government contracting.
THE FOLLOWING IS DESIRED
Masterâ€™s degree or PhD in the above areas.
Experience with shell scripting (bash, ksh, or equivalent).
More than 10 years of experience as a data scientist, statistician, applied mathematician, or equivalent to fulfill the job requirements.
Experience using NLP tools to collect, assemble, interpret, translate, and analyze open source data, such as scientific publications, social media, and databases, and synthesizing knowledge into actionable intelligence.
Experience using NLP tools to support assessments and technical reporting on technologies and scientific topics, i.e. technology readiness levels (TRL) and critical technology elements (CTE).
Experience supporting U.S. Space Programs and DoD COCOMs.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
BENEFITS
Battelle is an Affirmative Action/Equal Opportunity Employer and supports diversity in the workplace. Applicants will receive consideration for employment without regard to race, color, religion, sex (including pregnancy), national origin, sexual orientation, gender identity, marital status, age, genetic information, disability, veteran-status, or any other characteristic protected under applicable Federal, state, or local law. For more information about our other openings, please visit www.battelle.org/careers</t>
  </si>
  <si>
    <t>e010d3ac96b9da46638e312dedfccfe8</t>
  </si>
  <si>
    <t>https://www.indeed.com/viewjob?jk=5bdaa1bbabfd16ad</t>
  </si>
  <si>
    <t>Data Scientist - IoT (Chicago)</t>
  </si>
  <si>
    <t>Relayr</t>
  </si>
  <si>
    <t>IL 60638 (Clearing area)</t>
  </si>
  <si>
    <t>Relayr is the fastest growing and one of the most successful industrial internet of things (IIoT) organizations. With 250+ employees and 5 years of company history we are successfully helping companies in industrial markets to navigate disruption and stay relevant. Our unique combination of applying world-class technology, powerful financial and insurance offerings, with dedicated professional services allows us to deliver guaranteed business outcomes to customers.
Join a team that values automation, low-friction processes and developer driven decisions!
We are looking to recruit highly motivated engineers and scientists that can successfully rise to the diverse challenges in the emerging market of Internet of Things. Currently we are seeking a Data Scientist to join our team and be based in our Chicago office.
Your tasks:
Help Relayr build the worldâ€™s most advanced IoT Cloud Platform.
Develop and assist in developing internal data processing tools.
Design, prototype and refine machine learning algorithms.
Research new machine learning methods and publish papers.
Design, prototype and collaborate with the backend team in implementing large scale data processing systems for the cloud and edge.
Perform ad-hoc data analysis and present results.
Prototype and iterate quickly.
Engage in architectural discussions.
Participate in customer workshops to map business goals to the set of products we are developing.
Your skills:
Minimum 3-5 years of experience in the analytics field
Significant experience with machine learning techniques, ideally supervised learning and anomaly detection
Significant experience with Deep Learning
Good experience with Python and Java, C++ and Apache Spark are a bonus
Comfortable with database systems and distributed processing
Ability to explain data science concepts and requirements to non-technical audiences
We Offer:
A diverse and friendly team with people from all over the world â€“ Germany, Poland, US, UK, France, Italy.
Connecting you with a network of companies and people from around the globe.
Competitive salary and a learning environment where you can extend and build upon your skills and interests, a focus on growth.
Knowledge sharing from the best entrepreneurs in the industry.
Easy integration into a highly professional and passionate team.
Good office location in central Chicago area
We offer the ability to work in a cutting-edge field with the best people in the IoT industry!
Sounds interesting? Please apply here:
https://relayr.bamboohr.com/jobs/view.php?id=136</t>
  </si>
  <si>
    <t>3017e703a765923b68b85151b97e54dc</t>
  </si>
  <si>
    <t>https://www.indeed.com/viewjob?jk=29da75c242d67014</t>
  </si>
  <si>
    <t>Company Info Follow Get job updates from Pluralsight Pluralsight 13 reviews Pluralsight proudly creates the creators of tomorrow: the people who develop the technology that lifts the human condition. We do this th...</t>
  </si>
  <si>
    <t>Job Description
The Opportunity
Pluralsight Iris is the learning intelligence platform built within Pluralsight. It helps technologists worldwide discover the learning they need to achieve their personal and career goals in technology.
As a data scientist on our Search &amp; Explore team, you will help us you will help us solve novel data science, machine learning, and NLP problems, building and improving on the intelligence of Iris. We are looking for an experienced data scientist who loves tackling ambiguous problems, finding creative and practical solutions, and producing concrete prototypes that will become a key part of Pluralsightâ€™s user experience. Youâ€™ll be a part of an organization with an established team of top-notch, collaborative data scientists and you will work in a cross-functional product team that is responsible for one of Pluralsightâ€™s key differentiators.
Who you are:
You are intellectually curious, collaborative, and highly driven with an entrepreneurial mindset. You have excellent critical thinking, problem solving, and analytical skills.
You can guide complex projects from ideation and planning to model design to deployment and independently make decisions about the technical approach
You have a strong foundation in Machine Learning and Natural Language Processing.
You have mastery of either Python or R. Regardless of your favorite scientific computing environment, you can flex between the two languages.
You have practical experience working with textual data and know how to build recommendation or NLP models using unstructured text.
You know your way around SQL-like databases (e.g. PostGres, Impala, Hive) and even better if have experience with Spark and other big data platforms.
You are able to perform rapid prototyping of experimental solutions, writing readable, scalable, and reproducible code.
You have a solid data science toolkit that you can leverage, with knowledge of and understanding of how and when to apply different algorithms and technical approaches.
You can describe and speak in an approachable way about complex analyses and concepts within a cross-functional team. You are a great â€œanalytic translatorâ€.
What youâ€™ll do:
You will collaborate with the â€œExplore Teamâ€ to research, envision, and build machine learning solutions that power our next-generation search and personalized browse experience for Pluralsight learners.
You will create, iterate, and innovate on NLP and recommendation models and partner to implement them on the Pluralsight platform.
Champion the introduction of new technology by developing proof-of-concepts and prototypes and effectively communicating highly complex information to Experience team partners
You will propose and design experiments to test new product features and analyze their results.
You will also serve as a data science expert and consultant to Pluralsightâ€™s product teams, leveraging your statistical and analytical skills to answer ad hoc questions.
Experience youâ€™ll need:
M.S. or Ph.D in Computer Science, Statistics, Mathematics, Data Science, Linguistics, or related quantitative discipline
Minimum 5 years in a non-academic data science role, conducting analysis, developing algorithms and building prototypes
Experience working with product development teams and/or with developers
Working At Pluralsight
Founded in 2004 and trusted by Fortune 500 companies, Pluralsight is the technology skills platform organizations and individuals in 150+ countries count on to create progress for the world.
Our platform helps technologists master their craft and take control of their careers. We empower businesses everywhere to build adaptable teams, speed up release cycles and become scalable, reliable and secure. We come to work everyday knowing weâ€™re helping our customers build the skills that power innovation.
And we donâ€™t let fear, egos or drama distract us from our mission. Our mission to democratize technology skills is what drives us and our values are at the helm of how we work together. Itâ€™s our commitment to practicing them day in, day out that enables our performance. Weâ€™re adults, and we treat each other that way. We have the autonomy to do our jobs, transparency to eliminate office politics and trust each other to do the right thing. We thrive in an environment with creativity around every corner, challenges that keep us on our toes, and peers who inspire us to be the best we can be. We bring different viewpoints, backgrounds and experiences, and united by our mission, we are one.
Bring yourself. Pluralsight is an equal opportunity employer. All qualified applicants will receive consideration for employment without regard to race, color, religion, gender, gender identity or expression, sexual orientation, national origin, genetics, disability, age or veteran status.
Qualifications
null
Additional Information
All your information will be kept confidential according to EEO guidelines.</t>
  </si>
  <si>
    <t>d7eca8af60d83d554b35cb77029234e2</t>
  </si>
  <si>
    <t>https://www.indeed.com/viewjob?jk=82f7e9ba9b164e5a</t>
  </si>
  <si>
    <t>05628cedce79c92e5ee9c872eeaa11eb</t>
  </si>
  <si>
    <t>https://www.indeed.com/viewjob?jk=3e91e9181c7ee01d</t>
  </si>
  <si>
    <t>Infoscitex, a DCS company, is an employee owned organization with a reputation for agile and efficient development of technology solutions for U.S. Defense, Aerospace, Human Factors, and Security markets. We continue to provide innovative solutions with our multidisciplinary teams formed with exceptional employees. Infoscitex is seeking a Data Scientist to join our team. As this Data Scientist, you will use established programmatic and quantitative methods to find patterns and relationships in large data sets. In this role, you could expect to conduct mathematical, statistical or other data-driven problem solving analysis to identify operations or intelligence questions by internal and external customers. Please note this is a very math intensive opportunity; if you are extremely comfortable discussing and applying mathematical principles learned in undergraduate Calculus 1-3; including Differential Equations, Linear Algebra, and Statistics; then you may thrive in this role.
Requirements:
Due to the sensitivity of customer related requirements, U.S. Citizenship is required.
MS degree in Electrical Engineering, Computer Engineering, or Computer Science; and at least 1 year of related experience researching and providing data science solutions in the areas of data understanding and insight, big data and cloud computing. (We have multiple levels associated with this opportunity. Candidates with advanced degrees or varying experience may be considered for alternative classification.)
Applicants selected will be subject to a U.S. Government background investigation and must meet eligibility requirements for access to classified information: Active Top Secret with SSBI U.S. DoD security clearance is required with SCI eligibility. An existing active TS/SCI is highly desirable, and may be used as a discriminator.
Proficiency in a complied programming language: C/C++, Fortran, etc.
Experience using Python, R, Java, or other computer languages to perform data science, develop automated solutions to process, and transform data.
Experience with applying machine-learning techniques on a variety of different data types (e.g. images, text, time series, etc.).
Strong skills in MS Office suite.
Ability to work in a highly collaborative team environment.
Excellent verbal and written English communication skills with ability to prepare and deliver clear presentations on research and development plans, project status, technical issues, and results.
Demonstrated ability and react effectively to time critical situations to achieve project success.
Ability to travel (6-8 short travel trips per year are anticipated)
An ideal candidate would also bring experience working with DOD ISR data sets, although this is not a firm requirement for consideration.</t>
  </si>
  <si>
    <t>0ec8597aea4f8019eea7a1a07b02f1b4</t>
  </si>
  <si>
    <t>https://www.indeed.com/viewjob?jk=df9c332915f64612</t>
  </si>
  <si>
    <t>Earthquake Data Scientist</t>
  </si>
  <si>
    <t>One Concern is a startup which specializes in Artificial Intelligence for Natural Disasters. With our team of global disaster scientists and engineers, we have developed a platform that helps emergency responders prepare for and make the most critical decisions during the first moments of a crisis, with the main goal of saving lives.
We are looking for an Earthquake/Structural Engineering expert also experienced in machine learning to join our team at One Concern. This role will work on development and improvement of machine learning models designed for our earthquake module. You will be identifying new useful data sources, envisioning creative applications of machine learning and building models to improve damage prediction due to earthquakes on structures.
We work in a highly collaborative, challenging and exciting environment. Our engineering challenges are unique, so you should be comfortable stepping in uncharted territory and excited to create systems that can scale to all disasters and geographies. If you are problem solver, think out-of-the-box, love challenging yourself, and want to work for a cause, we would love to have you at One Concern.
We are committed to a workplace that reflects the community we serve. We especially encourage women, people of color, and others who are underrepresented in the tech industry to apply.
What you will do
Develop and improve machine learning techniques tuned for earthquake modeling
Identify new useful data sources, envisioning creative applications of machine learning to our earthquake module
Build models to improve damage prediction of structures due to earthquakes
Evaluate model predictions and quantify uncertainties between observed and predicted outcomes using statistical and GIS tools
Collaborate with an interdisciplinary team of software engineers and data scientists on cross-functional projects, interpreting data, and translating into actionable insights
Provide support on ad-hoc analysis and reports
Must-haves:
PhD (preferred) or Masterâ€™s degree in Structural Engineering, Geophysics, Civil Engineering, or related field ;
2+ year experience in machine learning, statistics and quantitative analytics;
Proficiency in programming languages (Python, C/C++, Fortran and/or others) and visualization tools
Strong drive to learn new topics and skills and to develop innovative products for our customers.
Good to have:
Professional Certification in related engineering field
Experience linking measurement data with process-based models (e.g. via data assimilation, calibration, optimization and/or performance testing)
Strong publication record is a big plus
Understanding of MySQL, Postgres, Redshift, relational databases etc
Experience with end-to-end product pipelines
Perks and Benefits
Market-competitive salary plus equity
Comprehensive medical, dental, and vision insurance
Daily catered lunches, and a fully-stocked kitchen
Generous PTO policy
Team off-sites
Flexible working hours</t>
  </si>
  <si>
    <t>dac9871b8e61b201f499e4e808dafa65</t>
  </si>
  <si>
    <t>https://www.indeed.com/viewjob?jk=f24c9b0d35bb4e49</t>
  </si>
  <si>
    <t>Company Info Follow Get job updates from Smartronix Smartronix 75 reviews Smartronix, Inc. is a U.S. based, highly reputable information technology and engineering solutions provider specializing in Cloud Comput...</t>
  </si>
  <si>
    <t>Smartronix Inc., a Premier Amazon Web Services Consulting Partner, Microsoft Gold partner and Google Cloud Platform Premier Partner in addition to being an information technology and engineering solutions provider specializing in Cloud Computing, Cyber Security, Health IT, Network Operations, and Mission-Focused Engineering.
Smartronix is seeking a forward thinking, talented Senior Data Scientist to support a large task order. As a key member of our core team, you will have an exciting and challenging opportunity to work with emerging technology and a large collection of data sources, and engage in a leadership role with a large team of highly skilled professionals including other data scientists. The ideal candidate will be a key advisor and leader for one of our elite Intel customers to find new ways to discover, understand, and visualize information. This position entails coordinating with a team of systems engineers and developers, and leading a team of data scientists and analysts to build high-performing, scalable, enterprise-grade applications. As a Senior Data Scientist, the candidate will be expected to be able to support application development, be able to develop analytic algorithms and products in Python/Django or alternative language while providing expertise to other team members that they directly or indirectly lead. Some form of experience in the full software development lifecycle, from concept and design to testing and deployment is strongly desired. The candidate must be able to collaborate directly with customers to ensure products meet and exceed operational requirements. The successful candidate will be a self-starter that demonstrates excellent communication and problem solving skills. #CJPOST
Responsibilities Include:
Lead research and analysis of data and development of analytic approaches, processes, and in some cases finished intelligence products.
Responsible for quality control of data ingest streams and processes to check for anomalies in support of QA/QC activities; coordinate with data and systems engineers to remediate issues.
Validate accuracy of big data systems both upstream (ETL) and downstream (consumption) using sampling and vetting techniques.
Participate as a leader in collection of data requirements and analytic needs with collection teams and developers.
Lead and mentor others in scripting in support of analysis and QA/QC, performing coding/scripting as required to support the customer.
Disseminate intelligence data analysis products dealing with subject profiles, networks, facilities, and resources.
Responsible for development and optimization mechanisms, tools, and processes for dissemination of analytical findings.
Required Skills
Ability to create high quality finished intelligence products requiring minimal revisions or modifications.
Ability to work in very large data repositories and cross-correlate data across multiple data sources.
Ability to identify new emerging data sources that provides value to the overall mission requirements.
This opportunity requires a TS/SCI clearance.
Required Experience
Masters degree required. Preference is in Analysis, Computer Science, or related field.
Must have a minimum of 10 years experience in addition to Masters degree. Degrees in Intelligence, Data, or Statistical fields preferred.
Must have demonstrated skills across a number of analytical, mathematical, or statistical approaches related to data science.
Familiarity with relational and big data enterprise-scale data stores is required.
Experience in intelligence analysis and using intelligence analysis tools strongly preferred.</t>
  </si>
  <si>
    <t>69e226142938f8e6ca37423b33a5f6a6</t>
  </si>
  <si>
    <t>https://www.indeed.com/viewjob?jk=be87108fe3bfc563</t>
  </si>
  <si>
    <t>Federal - Data Scientist ++</t>
  </si>
  <si>
    <t>Company Info Follow Get job updates from Accenture Accenture 16,674 reviews Accenture is a leading global professional services company, providing a broad range of services and solutions in strategy, consulting, d...</t>
  </si>
  <si>
    <t>Organization: Accenture Federal Services
Location: Arlington, VA
Accenture Federal Services, a wholly owned subsidiary of Accenture LLP, is a U.S. company that helps clients transform bold ideas into breakthrough outcomes. We serve every cabinet-level department and 30 of the largest federal organizations. Our 9,000 dedicated colleagues and change makers work with clients at the heart of the nation's priorities in defense, intelligence, public safety, civilian and health to make a difference for the people they employ, serve, and protect.
Our Advanced Analytics group is all about focusing on our clientâ€™s mission. In this role, you will work as a Data Scientist and problem solver. You will implement and promote data-driven decision support systems and create high-impact analytics solutions for our clients. You will be a part of a small team where you will switch assignments and projects in a disciplined and fast-paced environment.
Key Responsibilities:
Be innovative and entrepreneurial to work within a "start-up like" environment.
Be an advisor to the data science team and provide expertise and direction on complex analytical modeling problems
Work with cross-functional teams to help them implement solutions
Research methods to improve statistical inferences of variables across models
Solve quantitative problems
Consult on industry standard solutions as well as new innovative techniques
Basic Qualifications:
Master's Degree
5 years of experience working with one or more of the following: machine learning, artificial intelligence and or neural networks
3 years of experience with statistical modeling and or mathematics
3 years of experience in advanced analytics techniques
Have a signature achievement in data science
US Citizenship
Preferred Skills and Qualifications:
Understanding of Professional Services or System Integration organizations
Ability to comprehend, synthesize, and report on data and metrics
Experience creating and presenting executive level briefings
Experience preparing business development and account plans
Experience managing opportunity pipelines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7aac6530f1c80bace91a09b6da7a6e27</t>
  </si>
  <si>
    <t>https://www.indeed.com/viewjob?jk=c3de17bc8c758add</t>
  </si>
  <si>
    <t>Field Data Scientist</t>
  </si>
  <si>
    <t>Company Info Follow Get job updates from Inari Agriculture, Inc.</t>
  </si>
  <si>
    <t>West Lafayette</t>
  </si>
  <si>
    <t>West lafayette</t>
  </si>
  <si>
    <t>Field Data Scientist
POSTED: July 12, 2019
BUSINESS: Inari Agriculture, Inc.
POSITION TYPE: Full-time
START DATE: Immediate Availability
THE ROLE
We are looking for a Field Data Scientist to join our growing Computational Biology and Data Science team and help us expand our biological data generation, analytical, and computational capabilities. The role will be based at Inariâ€™s campus in West Lafayette, IN.
IN SUPPORT OF INARIâ€™S PRODUCT DEVELOPMENT, YOU WILL...
Aggregate disparate data formats from diverse sources
Statistically analyze data for quality control and validate hypotheses of relationships between plant genetics, field results, and environment
Interpret field data / trial results and generate reports
Analyze partner data to refine experiment design (e.g. locations, reps, etc)
Contribute to statistically-robust field-based product phenotypic assays and strategies
Leverage your expertise to advise on field data for Inari scientists and partners
YOU BRING â€¦
MS or PhD in Statistics, Data Science, Biology, Plant Breeding, Genetics, or other relevant scientific field
Experience with data science tools {Python, R}, software development / programming practices and computational infrastructure
Demonstrated understanding of crop physiology, agronomy, plant breeding
Experience working with field trial data sets and other forms of spatial data
Ability to rapidly summarize data, communicate results
Ability to teach concepts or explain your work to a wide variety of audiences
Ability to work in a fast-paced, cross-functional environment and handle ambiguity gracefully
Curiosity, a desire to continuously learn and have a meaningful impact
Creative and strategic thinking, willingness to be bold and take risks
A collaborative approach, open to giving and receiving ideas, perspectives, and feedback
BONUS QUALIFICATIONSâ€¦
Experience working with any of the following: AWS, Docker, Git, Benchling, web development, Agile methodologies, microservices, APIs
Previous experience working with plant genomic data is a plus, but not required.
APPLICATION INSTRUCTIONS:</t>
  </si>
  <si>
    <t>40ce680941be5c4986bf84ebad492102</t>
  </si>
  <si>
    <t>https://www.indeed.com/viewjob?jk=cb62a5ae977bc0e0</t>
  </si>
  <si>
    <t>Company Info Follow Get job updates from Bottomline Technologies Bottomline Technologies 71 reviews Bottomline Technologies helps you track both the bottom dollar and the bill. The company provides enterprise software for payment and tra...</t>
  </si>
  <si>
    <t>Portsmouth</t>
  </si>
  <si>
    <t>NH 03801</t>
  </si>
  <si>
    <t>Position Summary:
Work on exciting Machine Learning and Data Mining projects in Financial Industry! Join a newly established predictive and advanced analytics team to build innovative analytics solutions to solve problems in financial industry.
Essential Job Functions:
Our dynamic predictive analytics team develops and applies advanced analytics techniques and algorithms to solve problems for online payments and digital banks in the cloud environment. We are looking for data scientist programmers who are passionate about applying data analytics techniques to a variety of exciting applications for online payments and digital banks.
You will be developing software to be used for a range of machine learning and data mining techniques, including predictive modeling, anomaly detection, customer profiling and segmentation, recommendations, text analytics, and big data analytics in solving our business problems. You will take an idea from conception and experimentation to design and implementation to deployment and production. In this role, you will interact with a team of experts in Machine Learning and Data Mining.
Required Skills:
Understanding of the full software development lifecycle (conduct data analysis and build large-scale machine-learning models/pipelines) and
Exposure to the sate-of-the-art of data analytics products and solutions.
Preferred Skills:
Ability to prototype statistical analysis algorithms,
Experience in coding structures for storing and processing complex, high volume, and multi-dimensional data,
Experience in optimizing space/time tradeoffs for computationally expensive processes,
Exposure to different Machine Learning techniques, and
Familiar with Agile software development process.
Education and Experience:
A graduate degree in Computer Science or Engineering,
At least 4 years' experience in with major programming languages such as in Java, Python, Scala,
Experience in Big Data technologies (Hadoop, Spark)
Experience in data pre-processing, Machine Learning, and data visualization
Experience with large relational and NoSQL databases
Experience in quantitative analysis and translation of findings into actionable insights</t>
  </si>
  <si>
    <t>29a63ccc3af3dda07cc1ef11553fa5c7</t>
  </si>
  <si>
    <t>https://www.indeed.com/viewjob?jk=4ee90817f9950796</t>
  </si>
  <si>
    <t>c2a6471007212801cca0e2025ff63293</t>
  </si>
  <si>
    <t>https://www.indeed.com/viewjob?jk=c0d67c8cd8b63327</t>
  </si>
  <si>
    <t>Company Info Follow Get job updates from American Family Insurance American Family Insurance 1,151 reviews American Family Insurance offers auto, home, life &amp; annuities, health, business and farm &amp; ranch insurance. Weâ€™ve expanded geographically...</t>
  </si>
  <si>
    <t>At American Family Insurance, weâ€™re driven by our customers and employees. Thatâ€™s why we provide more than just a job â€“ we provide opportunity. Whether youâ€™re already part of our team in search of a new challenge or new to our company and ready for whatâ€™s next, youâ€™re in the right place. Every dream is a journey that starts with a single step. Start your journey right here. Join our team. Bring your dreams.
Quick Stats:
Job ID:
R12819 Data Scientist (Evergreen) (Open)
Summary:
Depending on qualifications can be hired at different levels. We have multiple positions available. Candidates can work in the Chicago, IL or Madison, WI offices.
Develops, analyzes and models operational, economic, management, accounting and other organizational data to quantify the competitive performance of business segments, evaluate potential operational changes, and design new approaches and methodologies. Analyzes organizational data to recommend solutions to new and complex problems, develops innovative strategies, quantifies the competitive performance of the organization's operations and/or markets; models and evaluates the potential impact of changes. Applies and integrates statistical, mathematical, predictive modeling and business analysis skills to manage and manipulate complex high volume data from a variety of sources.
Responsibilities:
Education/Licenses/Designations
Preferred: Master's Degree in Mathematics, Statistics, Physics, Computer Sciences or Engineering, or related field; PhD strongly preferred
Specialized Knowledge and Skills Requirements
Demonstrated experience providing customer-driven solutions, support or service.
Ability to work as part of a team and to communicate effectively.
Proficiency in programming languages suitable for database access, scripting, statistical analysis, and system development. Understanding of software development best practices including source control, coding standards and testing frameworks.
Demonstrated experience communicating complex findings in a clear and concise manor to divisional management.
Demonstrated experience developing and managing complex projects.
Experience shaping the strategy for projects to deliver maximum business value
Demonstrated experience formulating, approaching, and solving complex analytical problems using a quantitative, scientific approach.
Demonstrated experience working with large, complex datasets using big data technologies and script.
Demonstrated knowledge and understanding of managing data to scale using data summarization, query, and analysis software and tools.
Travel Requirements
This position requires travel up to 10% of the time
Additional Job Information:
Additional Job Description
Offer to selected candidate will be made contingent on the results of applicable background checks.
Offer to selected candidate is contingent on signing a non-disclosure agreement for proprietary information, trade secrets, and inventions.
Relocation assistance is available.
Job Description:
Primary Accountabilities
Creates business application and modeling framework, for new datasets, and discovers insights and relationships from large/complex datasets through investigative research using advanced mathematical and/or statistical techniques.
Explores data using a variety of advanced statistical techniques to proactively identify relationships, create insights and answer business questions or guide future model development.
Build the hypothesis, identify research data attributes and determine best approach to address business issues.
Combines business acumen with mathematical capabilities to build complex predictive models to support business objectives.
Builds complex programs for running mathematical or statistical tests on data and for understanding complex relationships across attributes.
Incorporates findings and provides industry and competitor insights as part of model development and enhancement.
Researches and maintains awareness of industry best practices and business strategies.
Brings new and innovative ideas and approaches to develop business solutions.
Monitors industry and competitor trends to determine potential impact to predictive models.
Incorporates findings and provides industry and competitor insights as part of model development and enhancement.
Identifies, leverages and develops expertise in emerging technologies, open source tools, and harnesses new techniques (e.g., machine learning).
Networks with and contributes thought leadership to the broader external analytics community. Builds awareness of leading techniques, tools, and data resources.
Assists with complex research or analytics projects related to large, complex business initiatives.
Interacts with company senior leadership to inform on industry trends and emerging research topics. Serves as internal expert for new areas of analytics exploration.
Stay connected: Join our Talent Community!
LI:DB1</t>
  </si>
  <si>
    <t>649c72b9259a1bd2262b5344666a839e</t>
  </si>
  <si>
    <t>https://www.indeed.com/viewjob?jk=fbb2240d444a8ac7</t>
  </si>
  <si>
    <t>556bd1e9ce398c42589b13d56535fffc</t>
  </si>
  <si>
    <t>https://www.indeed.com/viewjob?jk=6521ab7ff2b8916c</t>
  </si>
  <si>
    <t>Mgr, Medical Data Scientist</t>
  </si>
  <si>
    <t>Eisai</t>
  </si>
  <si>
    <t>Under the guidance of the Sr Director, Clinical Safety Data Review (SDR) â€“ Oncology Business Group, performs quality review of Safety Data by reconciling the information from Safety report with Clinical Database. Ensures medically relevant information is captured in the Clinical database data entry fields. Ensures the Clinical Summaries for the subjects meeting the criteria of serious adverse events, adverse events that led to study discontinuation and clinically significant events were written with coherence, flows adequately, and captures accurate medical information.
Responsibilities include but not limited to performing clinical assessment and quality check review of clinical summaries. Ensuring queries are posted and actioned within the expected timelines.
Discusses difficult cases and data discrepancies with Sr Manager or above. Collaborates with Study Team/Medical Writing team for timelines of submission and with Data Operations to ensure the tracking of Subjects meeting the criteria for clinical summary is accurate and adequate for a particular milestone.
Confirms that the Clinical Summaries were written with quality, accuracy and relevant medical information. Observes the Eisai writing guidelines and study specific writing guidelines. Collaborate with other study teams across therapeutic areas on safety related matter especially SAE reconciliation.
Generates Clinical summaries as requested by the IPTL or President or the agency
Consults with Study Directors to resolve safety data review issues/queries. Interface with Data Operations for System issues.
Position is essential in ensuring quality of safety information in the clinical databases for submission, which is an FDA requirement, but also essential for bringing a compound to market
May provide scientific description of events necessary for submission.
Key Responsibilities:
1. Performs clinical assessment and quality check review of safety data within Clinical database.
2. Confirms Clinical Summaries with quality, accuracy and relevant medical information. Observe the Eisai writing guidelines and study specific writing guidelines
3. Ensuring queries are posted and actioned within the expected timelines
4. Participate in the development and implementation of department standards and documents as needed
Job Qualifications
Advanced health care degree, master degree in medical science, Nursing, Pharmacy or relevant biological science or healthcare field plus a minimum of 4 years of experience in job offered.
Requires at least 3 years of medical/clinical data review
Familiar with scientific writing guidelines for submission documents
Use of I/J Review, Inform, and other tools collecting Clinical data and Word or Excel is a plus
Requires at least 2 years of experience supporting Oncology studies and reviewing data in Case Report Forms; managing CRO global team and supporting Oncology studies).
City
woodcliff lake
State
New Jersey
Job Type
Full-time</t>
  </si>
  <si>
    <t>a58e3aced32c90e60c5a53ac0dee36b4</t>
  </si>
  <si>
    <t>https://www.indeed.com/viewjob?jk=7b23bb3138e89795</t>
  </si>
  <si>
    <t>Company Info Follow Get job updates from Eisai 128 reviews</t>
  </si>
  <si>
    <t>Under the guidance of the Sr Mgr, Clinical Safety Data Review â€“ Oncology Business Group, performs review of Safety Data by reconciling the information from Safety report with Clinical Database. Ensures medically relevant information is captured in the Clinical database data entry fields. Generates Clinical Summaries for the subjects meeting the criteria of serious adverse events, adverse events that led to study discontinuation and clinically significant events determined by the study.
Responsibilities include but not limited to perform review of safety data within Clinical database by generating clinical summaries. Ensuring queries are posted and actioned within the expected timelines.
Discusses difficult cases and data discrepancies with Sr Mgr or above for resolution. Collaborates with Project Data Manager for timelines and with Data Operations to ensure the tracking /autogenerated template of Subjects meeting the criteria for review is accurate and in time for any milestone.
Write Clinical Summaries with quality, accuracy and relevant medical information. Observes the Eisai writing guidelines and study specific writing guidelines. Collaborate with other study teams across therapeutic areas on safety related matter especially SAE reconciliation.
Consults with Study Directors to resolve safety data review issues/queries. Interface with Data Operations for System issues.
Key Responsibilities:
1. Perform review of safety data within Clinical database by reconciling safety report with data information in the clinical database.
2. Write Clinical Summaries with quality, accuracy and relevant medical information. Observe the Eisai writing guidelines and study specific writing guidelines
3. Ensuring queries are posted and actioned within the expected timelines
4. Participate in the development and implementation of department standards and documents as needed
Job Qualifications
Advanced health care degree, master degree in medical science, Nursing, Pharmacy or relevant biological science or healthcare field plus 3 years of experience in job offered.
Requires 2 years of medical/clinical data review ,
Use of I/J Review, Inform, and other tools collecting Clinical data and Word or Excel is a plus
Requires 2 years of experience supporting Oncology studies and reviewing data in Case Report Forms; managing CRO global team and supporting Oncology studies).
City
woodcliff lake
State
New Jersey
Job Type
Full-time</t>
  </si>
  <si>
    <t>64ecf3ed9b9649c1ea92c3c64f202d88</t>
  </si>
  <si>
    <t>https://www.indeed.com/viewjob?jk=8f2b1ca1cd18b1f4</t>
  </si>
  <si>
    <t>Are you interested in working for one of the most exciting teams in Microsoft? A team relentlessly focused on customer needs, market expansion and advancing Microsoft Cloud first strategy? Interested in a start-up like environment, passionate about Cloud Computing technology and driving growth in one of Microsoftâ€™s core businesses? Then look no further than the Azure Global Team!
Azure is the fastest-growing business in Microsoftâ€™s history and is the foundation of Microsoftâ€™s commercial Cloud Services. Azure differentiates itself as the only hyper-scale, enterprise-grade Cloud that has a true hybrid story. Customers and analysts recognize Azureâ€™s tremendous momentum which continues month over month. To help customers achieve their goals, Azure continues to build the largest global footprint of any Cloud provider.
We are seeking senior level data scientists and economists to join the Azure Global team which at the center of enabling and driving Microsoftâ€™s â€œ... Cloud First ...â€ mission, and responsible for the server and datacenter infrastructure underlying some of the largest online services around the world. In the Business Strategy Science team, we apply cutting edge data scientific and statistical tools to create customer and market forecasting intelligence, rooted in economic principles and big data analytics, to produce ROI based capacity investment strategies in the cloud.
Responsibilities
The role would place you at the forefront of solving new strategic Azure growth challenges through generation of customer data analytics and development of original modeling approaches to enable data driven decisions for billion-dollar problems. Successful candidates should drive their own agenda as well as work with the broader team.
Potential topic areas include cloud industry forecasting, customer demand estimation, supply chain inventory optimization, and pricing.
Qualifications
Required qualifications:
Education- PhD in Finance, Economics, Statistics, computer science or related field
Experience - 3+ years experience in applying data science methods to high impact business problems.
5+ years expressing mathematical and statistical models and visualizing data in R/Python, as well as interfacing with modern database system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e67e3c835f2d023abf2e6ae6c2b2d56d</t>
  </si>
  <si>
    <t>https://www.indeed.com/viewjob?jk=81282d84b2778732</t>
  </si>
  <si>
    <t>data scientist</t>
  </si>
  <si>
    <t>Company Info Follow Get job updates from Cognistx</t>
  </si>
  <si>
    <t>Description
Cognistx is looking to hire an experienced Data Scientist to help lead our Data Science team in design and implementation of AI systems.
Please submit your resume to Vishal Dhiman
Responsibilities
Client day-to-day management
Requirements gathering to define analytic objectives
Data gap analysis
Coordination of task execution with our global engineering team
Participation in development of data analysis plans
Implementation of data analysis plans, including the creation of visualizations, tabular reporting, data cleaning and preprocessing, fitting and evaluation of SML models, etc.
Maintenance and improvement of created platforms and/or models
Writing client-facing reports and contributing to proposal work
Work related travel as needed (2-3 times per quarter)
Ideal Candidate Qualifications
3-5 years of data science/software development experience
Strong background in Machine Learning and AI
Solid training in probability and statistics
Experience with managing big datasets
Excellent communication and writing skills
Proficiency in Python, R, Java, Tableau or similar
Nice to have
Experience with QA/NLP
Experience with AWS, Google Cloud, etc.
Proficiency in RDBMS, NoSQL
Proficiency in Java, RDBMS
Experience with Assembla</t>
  </si>
  <si>
    <t>99de86aecd387f683b219b9ca755145d</t>
  </si>
  <si>
    <t>https://www.indeed.com/viewjob?jk=364ced281bd3dda0</t>
  </si>
  <si>
    <t>Company Info Follow Get job updates from Auto Club of Southern California Auto Club of Southern California 428 reviews For more than a century, AAA has been synonymous with trust, dependability, quality, and innovation. Itâ€™s our mission to provide our grow...</t>
  </si>
  <si>
    <t>Teamwork. Integrity. Dedication.
Together, we make a difference.
If you are a career-minded, service-driven professional looking to join a fast paced organization then you have come to the right place. AAA is a member service organization affiliated with the national AAA network. With offices across the U.S., we're united by common mission and common values of excellent member service. With more than 14,000 employees in 21 states, we provide legendary service to 16 million loyal members. With a constantly growing membership, we are always welcoming dedicated professionals looking to challenge themselves and build a career within our dynamic organization. You will find that being part of a very successful team is extremely rewarding.
Description:
The Lead Data Scientist is a member of the leadership team in the Big Data department. The lead is able to lead specific tasks and drive a whole project from inception to completion on the operations side. The lead effectively communicates with Business and IT partners to plan and achieve project initiatives. The lead is committed to managing projects according to accelerated timelines and ensuring all analysts under its stewardship have the resources needed to complete tasks on time.
Requirements:
1. Identify proper data sources necessary for projects and ensure they are accurately imported and joined. Create execution plan and assist analysts in their efforts to implement.
2. Identify proper analytic methodology and ensure analytic efforts are executed correctly. Create execution plans and assist analysts in efforts to implement
3. Ensure all projects have proper documentation taking into account potential regulatory, legal, or business concerns
4. Fully lead analysts functionally including division of tasks/resources across projects and ensuring analysts are productive and grow.
5. Lead communication of project results/challenges to business partners in ways they can understand. Proactive communication of delays to planned efforts.
6. Ensure project tasks are fully planned including understanding of how implementation affects other units, how to measure results, how to achieve the expected benefit, etc.
7. Identify and propose new technologies and tools that could benefit the Big Data team.
Qualifications
Minimum Bachelorâ€™s degree in a quantitative or technical field (math, statistics, computer science) with Masterâ€™s degree preferred
5+ years experience in a traditional data or analytics corporate environment
Strong SQL skills
R, Python, Tableau familiarity (expertise in at least 1)
Knowledge of Hadoop, Distributed Systems, and Big Data ecosystem
Able to rapidly learn new processes/subjects
Innovative mindset with demonstrated creativity or innovation in some past work experience preferred
Demonstrated leadership abilities, whether in a formal or informal role
Ability to understand the big picture and drive the initiatives the lead to completion of the overall big picture
Ability to work in cross-functional/departmental groups and keep multiple moving pieces straight
Mentor and assist analysts in their respective functions and responsibilities.
Training:
Our comprehensive and employee centric training facility located in Costa Mesa provides training programs to help employees acquire various skills necessary to do their jobs and to support career development.
Benefits:
Health Coverage for Medical, Dental, Vision
Paid time off including Vacation, Illness and Holidays
Life Insurance
Disability Coverage
Pension
401k Savings Plan
Employee Discounts
Career opportunities across multiple business lines and states
â€œCreating members for life by exceeding our members' expectations through valuable products and legendary service.â€
AAA is an Equal Opportunity Employer.
The Automobile Club of Southern California will consider qualified applicants with criminal histories for employment pursuant to the Los Angeles Fair Chance Ordinance.</t>
  </si>
  <si>
    <t>f1b1881ce51f3db48cb91313330e714b</t>
  </si>
  <si>
    <t>https://www.indeed.com/viewjob?jk=5d5fece076c56c84</t>
  </si>
  <si>
    <t>Data Scientist, Mental Health Strategy PSJH</t>
  </si>
  <si>
    <t>Providence Health &amp; Services</t>
  </si>
  <si>
    <t>Providence St. Joseph Health is calling a Data Scientist, Mental Health Strategy to our location in Renton, WA.
We are seeking a Data Scientist, Mental Health Strategy to bring disparate data sources together to produce monthly reports, presentations and recommendations in a consistent manner to drive regional efforts to improve the mental health of PSJH populations and communities. This includes making and receiving data requests across the system; integrating datasets as needed for reporting; as well as working with analytic resources to ensure accurate, actionable, and timely reporting for reports, presentations, and other formats to inform sound decision-making.
In this position you will have the following responsibilities:
Be able to transverse multiple datasets, sources and systems, including but not limited to: community health data, electronic medical record (EMR) encounters, financial and costing data, medical claims, provider/clinician licensing data, as well as social determinant of health (SDOH) data. They will also need to be able to create visualizations of the data to tell the story of the Mental Health Improvement work.
Interact effectively with multiple data teams and have the skills and ability to integrate necessary data sources and work with partners to ensure accurate, actionable, and timely reporting.
Perform statistical testing, predictive analysis, and modeling of varied data-types, including patient and community data sources, as well as provider and system-level data sources.
Qualifications:
Required qualifications for this position include:
Bachelor's Degree in Computer science, engineering, statistics, or a related field.
5 years of healthcare analytics, as a data scientist, predictive analyst, statistician, or quantitative analyst.
Strong technical design, problem solving, analytical, and programming skills.
Preferred qualifications for this position include:
Master's Degree.
3 years of technical design, problem solving, analytics, programming and debugging skills.
3 years of working to improve the care and outcomes of patient populations that are under value-based care agreements and have significant social determinant of health concerns, such as Medicaid or Dual eligible populations.
1 year of Mental Health, Behavioral Health, or Psychology experience.
About the department you will serve.
Providence Strategic and Management Services provides a variety of functional and system support services for all eight regions of Providence St. Joseph health from Alaska to California. We are focused on supporting our Mission by delivering a robust foundation of services and sharing of specialized expertise.
We offer a full comprehensive range of benefits - see our website for details
http://www.providenceiscalling.jobs/rewards-benefits/
Our Mission
As expressions of Godâ€™s healing love, witnessed through the ministry of Jesus, we are steadfast in serving all, especially those who are poor and vulnerable.
About Us
Providence Health &amp; Services is a not-for-profit Catholic network of hospitals, care centers, health plans, physicians, clinics, home health care and services guided by a Mission of caring the Sisters of Providence began over 160 years ago. Providence is proud to be an Equal Opportunity Employer. Providence does not discriminate on the basis of race, color, gender, disability, veteran, military status, religion, age, creed, national origin, sexual identity or expression, sexual orientation, marital status, genetic information, or any other basis prohibited by local, state, or federal law.
Schedule: Full-time
Shift: Day
Job Category: Analytics/Business Intelligence
Location: Washington-Renton
Req ID: 229100</t>
  </si>
  <si>
    <t>e8d6420577638a043c60a05ebfdcbc02</t>
  </si>
  <si>
    <t>https://www.indeed.com/viewjob?jk=b1374c802f832a37</t>
  </si>
  <si>
    <t>Data Scientist - (B4)</t>
  </si>
  <si>
    <t>Applied Materials Inc.</t>
  </si>
  <si>
    <t>Applied Materials, Inc. is the global leader in materials engineering solutions used to produce virtually every new chip and advanced display in the world. Our expertise in modifying materials at atomic levels and on an industrial scale enables customers to transform possibilities into reality. At Applied Materials, our innovations make possible the technology shaping the future.
Job Responsibilities
Programming skills:- R/Python (with working experience in most of common libraries like Scikit , numpy, pandas, mathplotlib, keras, tensorflow, nltk, genism, spacy etc)
Good knowledge in statistics and deep understanding on ML algorithms and their usage
Working experience in end to end data science project life cycles from use case framing, data collection, data exploration, model building, deployment
Working experience in most of the common Machine Learning techniques related to Time series, Regression, Classification, Clustering, NLP, working with IoT data
Working Knowledge in Deep learning with different NN architectures like CNN, RNN, LSTM, GANs Auto encoders etc.
Knowledge of visualization tools like Tableau, AngularJ, R-Shiny with libraries to effectively communicate the results/inferences derived out of data science models
Good to have working exposure in common cloud environments and understanding of robust on premise data science infrastructure.
Nice to have understanding of big data related technologies and DevOps(Dockers, Singularity)
Other skills/ expectations
Good communication and presentation skill
Proven ability be creative and analytical in trouble shooting issues
Ability to work in a fast-paced and high-pressure environment to manage competing priorities
Qualifications
Education
Bachelor's Degree in computer sciences or related field
10+ total years of Experience
3+ years of relevant Experience
Applied Materials is committed to diversity in its workforce including Equal Employment Opportunity for Minorities, Females, Protected Veterans and Individuals with Disabilities.
Qualifications
Education:
Bachelor's Degree
Skills
Certifications:
Languages:
Years of Experience:
10 - 15 Years
Work Experience:
Additional Information
Travel:
Yes, 10% of the Time
Relocation Eligible:
Yes
Applied Materials is committed to diversity in its workforce including Equal Employment Opportunity for Minorities, Females, Protected Veterans and Individuals with Disabilities.</t>
  </si>
  <si>
    <t>56db0fa49c7404f7b41b64afcc5d5522</t>
  </si>
  <si>
    <t>https://www.indeed.com/viewjob?jk=5c9b54a45f268d99</t>
  </si>
  <si>
    <t>Data Scientist (CRM and Marketing Analytics)</t>
  </si>
  <si>
    <t>Company Info Follow Get job updates from The Container Store The Container Store 348 reviews The Container Store is an innovative company that sells more than 10,000 unique storage and organization solutions. We are employee-firs...</t>
  </si>
  <si>
    <t>Overview
Founded in 1978, The Container Store is the nationâ€™s original and leading retailer of storage and organization products, offering innovative and multifunctional solutions designed to simplify customersâ€™ lives, save space and, ultimately, save time. The Container Store has locations from coast to coast and a thriving online business.
What We Stand For
What you do matters. Experience The Container Storeâ€™s employee-first culture where you are appreciated, valued, and empowered to work together for a higher purpose. We create exceptional customer service experiences while fulfilling our customerâ€™s storage and organization needs and living out the values of our 7 Foundation Principles.
Responsibilities
Analyzes customer, transaction, and campaign data to identify trends and patterns in marketing campaign performance and/or customer behavior
Communicates recommendations and analysis to business partners, ensuring understanding, and collaborates on multiple cross functional teams
Develops and implements scalable Data Science Analytical Solutions that rely on machine learning and artificial intelligence to automate and optimize key business processes and help improve efficiency and financial results
Extracts meaningful insights from analytical findings, and further makes data-driven recommendations based on these insights
Implements machine learning techniques to develop and continuously improve predictive models
Designs and tests experiments; draws statistical conclusions based on sample size, test significance, and sensitivity
Compiles data from disparate internal and external sources, transforms data as needed, and manages large datasets
Identifies relationships among data; uses statistical methods to interpret the strength of these relationships and the key directional drivers of the relation
Contributes to the design and measurement of customer personalization programs at the Marketing channel, omni-channel, product hierarchy, and store level
The Benefits of Working Here
Our benefits exemplify our commitment to an employee-first culture, ensuring employees and their families are well taken care of, safe and secure. Some of our benefits include:
Competitive Pay
Medical/Dental/Vision Plans
Discount: 50% on elfa, 40% on Merchandise and Gift Cards, 30% on Installation
Paid Time Off plus Holidays
401(k) plan and discretionary match a
Employee First Fund: providing grants to employees experiencing unforeseen emergencies
Qualifications
5+ years of practical experience with a BS, MS or PhD in Statistics, Mathematics, Economics, Computer Science or Information Management
Must have at least 3+ years of experience in each of the following skills:
Customer &amp; Marketing (CRM) Analytics
Writing complex SQL queries
Working with large datasets
Using a scripting language like SAS or R for data analysis
Experience using BI and visualization tools
Excellent understanding of machine learning techniques and algorithms, and solid foundation in classical statistical methods such as Logistic Regression, Linear Regression, etc.
Proven ability to perform statistical analysis and experience with tools such as SAS, R, or equivalent
Experience working directly with the end users to understand the business problem and identifying what models will be used to solve that problem
Understand customer segmentation principles
Understand data cleansing and hygiene practices, match and merging principles
Based in Dallas/Ft. Worth area
The Container Store promotes a smoke-free, drug-free environment.
We are proud to be an Equal Opportunity Employer and comply with the Americans with Disabilities Act
Office Physical Requirements
State Specific Notices</t>
  </si>
  <si>
    <t>632dfbd080166517c9e235a2060721d8</t>
  </si>
  <si>
    <t>https://www.indeed.com/viewjob?jk=252f96d5c6843724</t>
  </si>
  <si>
    <t>Company Info Follow Get job updates from Verizon Verizon 24,156 reviews What makes a great career? If you ask us, weâ€™ll tell you that itâ€™s the experience, the people and the sense of pride that comes from deli...</t>
  </si>
  <si>
    <t>What youâ€™ll be doing...
This position will drive profitable growth and business innovation by applying cutting edge machine learning techniques and AI technology. It will lead data science projects that drive product personalization, marketing effectiveness, channel optimization, better customer experience, and operational efficiency. You will work closely with a team of talented data scientists, Big Data engineers, and software developers and play a key role in developing and delivering the next generation AI/ML solutions to the business.
Youâ€™ll create analytical models to predict customer behavior and business events. Youâ€™ll then present the results to various business partners such as marketing, finance, and our customer relationship management group.
With an eye towards improving performance and predictability, you like the science of analytics. Developing resolutions to complex problems, using your sharp judgment to develop methods, techniques, and evaluation criteria enables you to deliver solutions that make a big impact. Youâ€™re able to communicate technical information to non-technical audiences, and you take pride in your ability to share your considerable knowledge with your peers.
Lead engagement with key business stakeholders in discussion on business strategies and opportunities.
Build strong working relationship and develop deep partnership with the business.
Lead large portfolios of data science projects and deliver innovative technical solutions to solve problems and improve business outcomes.
Lead the design and development of machine learning/statistical models and ensure best performance.
Work closely with engineers to deploy models in production both in real time and in batch process and systematically track model performance.
Be a subject matter expert on machine learning and predictive modeling and a mentor to junior data scientists.
Drive technical innovation through active research and applications of new theories, techniques, and technologies.
What weâ€™re looking for...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or four or more years of work experience.
Six or more years of relevant work experience.
Even better if you have:
Masterâ€™s degree in a Statistics, Math, Economics, Engineering, Computer Science, Business Analytics, Data Science, or in a related field.
A Ph.D. in Statistics, Math, Economics, Engineering, Computer Science, Business Analytics, Data Science.
Eight or moreyears of experience in practicing machine learning and data science in business.
Quantitative knowledge and skills; extensive training in math; statistics, physical science, engineering, or other related fields.
Experience in leading large scale data science projects and delivering from end to end.
Technical expertise in machine learning and statistical modeling.
Experience computing/programming skills; proficiency in Python, R, and Linux shell script.
Experience in data management and data analysis in relational database and in Hadoop.
Strong communication and interpersonal influencing skills.
Excellent problem solving and critical thinking capabilitie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820e881fde61fb096949138320021a30</t>
  </si>
  <si>
    <t>https://www.indeed.com/viewjob?jk=bb63902c9ef3e9e4</t>
  </si>
  <si>
    <t>Job Description
As a Data Scientist with Red Alpha, you will participate in the definition of new analytics capabilities able to provide our customers with the information they need to make proper decisions to support our customers in operating the internet of things (IoT). In addition, you will help find the appropriate machine learning / data mining algorithms to answer these questions. Qualified candidates will have an in-depth knowledge of most common machine learning techniques and their application. You will also understand the limitations of these algorithms and how to tweak them or derive from them to achieve similar results at large-scale.
Your Responsibilities:
Driving adoption of Deep Learning systems into next-gen products.
Designing and deploying Machine Learning algorithms for industrial applications such as fraud detection and predictive maintenance.
Collaborating with data and subject matter experts to seek, understand, validate, interpret, and correctly use new data elements.
Qualifications
MS or PhD in Computer Science, Electrical Engineering, Statistics, or equivalent fields.
Applied Machine Learning experience (regression and classification, supervised, and unsupervised learning).
Strong mathematical background (linear algebra, calculus, probability and statistics).
Experience with scalable ML (MapReduce, streaming).
Ability to drive a project and work both independently and in a team.
Smart, motivated, can do attitude, and seeks to make a difference.
Excellent verbal and written communication.
Preferred
Experience with JavaScript and prototyping languages such as Python and R. Experience with Java and Scala is a plus.
Knowledge in electrical engineering and cyber-physical systems is a plus.
A portfolio of projects (GitHub, papers, etc.) is a plus.
Additional Information
Clearance: Active Secret clearance is Required.
Red Alpha is an equal opportunity employer and all qualified applicants will receive consideration for employment without regard to race, color, religion, sex, national origin, disability status, protected veteran status, or any other characteristic protected by law.</t>
  </si>
  <si>
    <t>85740b2b5e01a21f132e5e80d10f3f80</t>
  </si>
  <si>
    <t>https://www.indeed.com/viewjob?jk=b08af790e3a64947</t>
  </si>
  <si>
    <t>Company Info Follow Get job updates from Baxter International Baxter International 2,087 reviews Baxter provides a broad portfolio of essential renal and hospital products, including home, acute and in-center dialysis; sterile IV solu...</t>
  </si>
  <si>
    <t>Round Lake</t>
  </si>
  <si>
    <t>IL 60073</t>
  </si>
  <si>
    <t>Round lake</t>
  </si>
  <si>
    <t>Are you looking for a career that matters?
We believe every person deserves a chance for a healthy life, free from illness and full of possibility. We see a world full of healing, with viable care options available to those with limited choices today. We envision new ways of providing physicians, pharmacists and nurses with technologies that not only treat chronic diseases, but also work to prevent them. Weâ€™re looking for team members who are motivated to learn, grow and innovate, while making a meaningful difference for millions of people around the world.
https://www.youtube.com/watch?v=X0h_0ih8MgQ
Summary
The Renal Peritoneal Dialysis Product Quality Engineering Team is now looking for talented data scientists to help shape state-of-the-art new analytic capabilities to drive proactive product improvements.
Assisting in designing and executing predictive modeling projects using rigorous statistical methods and machine learning techniques.
Mining and analyzing product quality data sources to extract useful insights.
Designing new visualizations to make descriptive analyses intuitive and more informative
Qualifications
1-2 years experience.
BS degree in Computer Science, Data Science, Predictive Analytics, Statistics, Engineering or similar Quantitative Field from a leading academic institution.
Some experience/projects involving real-world analytical problems using machine learning, statistical modeling, or similar quantitative approaches.
Fluency in SQL and Python
A passion for problem-solving, comfort with ambiguity, and creativity.
Ability to thrive in a dynamic and fast-paced environment and drive change, and collaborate effectively with a variety of individuals and organization.
Equal Employment Opportunity
Baxter is an equal opportunity employer. Baxter evaluates qualified applicants without regard to race, color, religion, gender, national origin, age, sexual orientation, gender identity or expression, protected veteran status, disability/handicap status or any other legally protected characteristic.
EEO is the Law
EEO is the law - Poster Supplement
Pay Transparency Policy
Reasonable Accommodations
Baxter is committed to working with and providing reasonable accommodations to individuals with disabilities. If, because of a medical condition or disability, you need a reasonable accommodation for any part of the application or interview process, please send an e-mail to Americas_TTA@baxter.com and let us know the nature of your request along with your contact information.</t>
  </si>
  <si>
    <t>4ede8b67e80865ede5570842d069634d</t>
  </si>
  <si>
    <t>https://www.indeed.com/viewjob?jk=2978e92bb83bfce4</t>
  </si>
  <si>
    <t>Company Info Follow Get job updates from CLASEN QUALITY CHOCOLATE CLASEN QUALITY CHOCOLATE 10 reviews Clasen Quality Coatings, Inc. (CQC) is a world-class manufacturer of confectionery coatings, chocolate and fillings. Our product line inc...</t>
  </si>
  <si>
    <t>Clasen Quality Chocolate (CQC) is a world-class manufacturer of chocolate and confectionery coatings. CQC maintains a professional, supportive work environment where teamwork is the key to our success. Working for a privately-held company provides you with the opportunity to wear many different â€œhats,â€ make a difference every day, and have fun doing it! We are committed to being an Employer of Choice in Southern Wisconsin and offering our employees a variety of traditional and unconventional benefits.
We are currently accepting applications for a Data Scientist in our Corporate Office on the East side of Madison, WI, ranked the â€œBest Place to Live 2015 â€ by Livability.com.
JOB SUMMARY: The primary purpose of the Data Scientist is to support our business partners with insights gained from analyzing company data. The Data Scientist is adept at using large data sets to find opportunities for product and process optimization and using models to test the effectiveness of different courses of action. She/he will utilize a variety of data mining/data analysis methods, using a variety of data tools, building and implementing models, using/creating algorithms and creating/running simulations. This role will drive business results with data-based insights, working with a wide range of stakeholders and functional teams. The Data Scientist has a passion for discovering solutions hidden in large data sets and working with stakeholders to improve business outcomes.
This position is key to the companyâ€™s success and continued growth. Due to the companyâ€™s continued year over year growth in a competitive manufacturing environment, the technology department is constantly looking for new technologies and solutions. The company operates 24/7 in multiple locations with continual expansion. Some of the supported systems are: Microsoft (NAV [ERP], SharePoint, O365, D365 [CRM]), Document Imaging, Plant Control Interface Systems, Data Warehousing/Business Intelligence (Microsoft SSIS, SSAS, SSRS, PowerBI) and several other systems.
ESSENTIAL DUTIES AND RESPONSIBILITIES
Work with stakeholders throughout the organization to identify opportunities for leveraging company data to drive business solutions.
Collaborate with operational and engineering departments to understand company needs and devise possible solutions.
Mine and analyze data from company databases to drive optimization and improvement of operational processes, products and business strategies.
Assess the effectiveness and accuracy of new data sources and data gathering techniques.
Research statistical learning models for data analysis.
Develop custom data models and algorithms to apply to data sets.
Implement new statistical or other mathematical methodologies as needed for specific models or analysis.
Use predictive modeling to increase and optimize business outcomes.
Develop company A/B testing framework and test model quality.
Coordinate with different functional teams to implement models and monitor outcomes.
Develop processes and tools to monitor and analyze model performance and data accuracy.
Work with cross departmental team to define metrics/key performance indicators, guidelines and strategies for effective use of algorithms and data.
Drive the collection of new data and the refinement of existing data sources.
Keep up-to-date with latest technology trends.
Communicate results and ideas to key decision makers.
Optimize joint development efforts through appropriate database use and project design.
Occasionally travel to our plants to complete essential project tasks of gathering requirements or learning business processes.
Perform all tasks assigned by the supervisor, while following all company, safety, and quality policies and procedures.
Maintain regular attendance at work.
QUALIFICATIONS
EDUCATION / EXPERIENCE:
Minimum of a Bachelorâ€™s Degree (Masterâ€™s Degree is a plus) in Computer Science, Statistics, Applied Math or related field.
7+ yearsâ€™ practical experience with analytics tools, ETL, data processing, database programming and data analytics.
Extensive background in data mining and statistical analysis.
Able to understand various data structures and common methods in data transformation.
Excellent pattern recognition and predictive modeling skills.
Experience with programming languages such as VB or C# an asset.
5 or more years of TSQL, PL/SQL or other procedural SQL experience, SQL Server and TSQL preferred.
Extensive report writing experience, Microsoft SSRS and PowerBI preferred.
Experience with Manufacturing technologies (Microsoft Dynamics NAV) is desired.
Must have a valid driverâ€™s license
SKILLS AND ABILITIES:
Work near allergens, such as peanut, tree nuts, dairy, and soy.
Strong analytical and problem-solving ability
Customer-focused with great interpersonal skills
Good leadership skills
Strong written and verbal communication skills
Technical aptitude
Ability to search for and implement innovative solutions
Business acumen
Good judgment and decision-making ability
Customer focused
BENEFITS:
Medical, Dental, Vision and Disability Insurance
Paid Vacation, Personal, and Volunteer Days
401(k) Employer Match
Bonus Potential
Free fruit, gym membership reimbursement, tuition reimbursement and moreâ€¦
CQC is an Equal Opportunity / Affirmative Action Employer. All qualified applicants will receive consideration for employment and will not be discriminated against on the basis of disability, protected veteran status, race, color, religion, sex, national origin, sexual orientation, gender identity or any other characteristic protected by law.
For more information, please visit our website at www.CQC.com</t>
  </si>
  <si>
    <t>122ea0c54a8c4610a713c4dc0d2ead77</t>
  </si>
  <si>
    <t>https://www.indeed.com/viewjob?jk=4f36b060fcc546ae</t>
  </si>
  <si>
    <t>Company Info Follow Get job updates from SoundCloud SoundCloud 4 reviews SoundCloud is a Swedish online audio distribution platform based in Berlin, Germany, that enables its users to upload, record, promote, a...</t>
  </si>
  <si>
    <t>What's next in music is first on SoundCloud. As the world's largest open audio platform, SoundCloud is powered by a connected community of creators, listeners and curators who share, discover and influence what's new, now and next in music and audio.
We're looking for exceptional Data Scientists to join our Data Science team in New York. As a keen analytical intellect and sharp commercial mind, you will work closely with key leaders across a broad array of impactful topics and directly help shape SoundCloud's Product and Business Strategy.
About the role
You will be part of the Strategy &amp; Analytics team at SoundCloud which focusses on informing company strategy through in-depth understanding of user behaviour/product/content dynamics and generating strategic value from SC's vast data asset. You will be responsible for conducting behavioral analyses, designing, running and interpreting experiments, creating analytical frameworks, designing dashboards and building predictive models in order to inform decision making in a series of complex product and business problems and ultimately elevate SoundCloud's ability to compete.
On a daily basis you will help guide decisions with quantitative insights into user behavior, content and product dynamics. Our stack includes a wide variety of technologies such as BigQuery, Python, Spark and Tableau.
Some topics you might be working on:
Explore user engagement and retention to underpin growth strategies;
Analyse A/B tests for new feature development or business model evolution;
Develop foundational analytical frameworks to optimize lifecycle management for our subscription businesses;
Work hand in hand with engineering teams to define data driven tracking for our new features.
About You
You are an experienced Data Scientist with minimum 3 years experience who excels at analytical thinking, and brings strong commercial and product intuition along with sound technical knowledge and fantastic storytelling skills.
You feel comfortable writing SQL queries and Python code and you are willing to embrace new technologies.
You have a background in a quantitative field (mathematics, computer science with strong academic record preferred) and a track record of applying statistical inference and engineering in real world data science problems (ideally in a global b2c product in the digital space). You enjoy working closely with teams and you want to make a real impact on the company, in the world of music and creative expression.
Diversity at SoundCloud:
SoundCloud is for everyone. Diversity and open expression are fundamental to our organization; they help us build a social platform and global community where anyone can create, discover, and share sounds. We acknowledge the challenges in our industry, and strive to develop an inclusive culture where everyone can contribute.
Read more about engineering at SoundCloud here ( https://developers.soundcloud.com/blog/ ).</t>
  </si>
  <si>
    <t>9cd36cff9261c12dd5fc34f3d2e73af6</t>
  </si>
  <si>
    <t>https://www.indeed.com/viewjob?jk=818f9ebde5f495ca</t>
  </si>
  <si>
    <t>Company Info Follow Get job updates from General Motors General Motors 7,386 reviews GM is eagerly seeking new talent with fresh perspectives to inspire our innovative products and services. Join us on a journey to experie...</t>
  </si>
  <si>
    <t>General Motors Data Scientist
Who weare
At General Motors, weembrace the opportunity to think bigger and aim higher. Itâ€™s the confidence inknowing our ideas produce exceptional vehicles and mobility solutions that movethe world in exciting new ways. With strong leadership and bold vision, weâ€™redirecting the future of transportationâ€”and enriching peopleâ€™s lives along theway.
Whatwe do
Breakthroughs happen everyday hereâ€”from advances in vehicle electrification and fuel cell technology toautomation and connected car platforms. The knowledge and perspectives of ourdiverse workforce offer insight into the changing needs of our customers, sparkinventive ways to improve our vehicles and elevate our business. And weâ€™redeveloping more sustainable methods along the way that maximize our planetâ€™s resourcesand benefit our surrounding communities.
Whywork with us
We combine the passion of astartup with the influence of a global powerhouse. We offer careers that arebuilt on a strong foundation and are motivated by discovery. We encourage youto explore few of the many reasons to unleash your talent with GeneralMotors.
GM has led the automobileindustry for years with its connected cars, OnStar service, 4G Wifi invirtually every automobile, and most recently its venture into autonomouscars. The prevalence of these data across literally millions of carstranslates into massive amounts of data ranging from car performance (tirepressure, gas consumption, radio utilization, etc.) to driver behavior (speeding,sudden stops, location, and the like).
Simultaneously, over thepast 5 years, Information Technology has created a best-in-class Hadoopenvironment to house these and other data about the customer including digitalbehavior, third-party demographics, service and warranty transactions, and manymore.
To-date, most of these datahave gone untapped and the Chairman and CEO believes there is opportunity tocreate better customer experiences, maximize safety, drive incremental revenue,and monetize the data externally through marketplaces and newproducts. To solve for this, the company recently hired its firstChief Data &amp; Analytics Officer, who will shepherd a cross-enterpriseendeavor to maximize the ROI of its Data and Analytics efforts.
TheFunction &amp; Role
Data Scientist applies Data Science and Modeling techniquesto solve complex business problems within General Motors. They must be able toBuild predictive models and machine-learning algorithms,
analyze large amounts of information to discover trends andpatterns, undertake preprocessing of structured and unstructured data as wellas monitor and sustain model effectiveness. They will need to be able tocombine models through ensemble modeling, present complex information usingdata visualization techniques and propose solutions and strategies to businesschallenges that drive business impact.
Key partners
Line of Business and Function leaders (client)
Information Technology (for data and tools)
Skills
Proficient in one or more core analytical tools / suites / languages such as SAS, Python, R, Spark Scala, Mathematica and understand their limitations
Proficient in one or more analytical methodologies such as numerical optimization, econometric modeling and forecasting, Statistical modeling, machine learning, optimization, simulation methods and text analytics.
Ability to present results to the business client and analytic peers.
Experience ( Entry Level)
4 Year College Degree/Master's degree in Mathematics, Statistics, Computer Science, Economics, MIS, Data Analytics, or Science with emphasis in at least one of the following areas of concentration:
econometric modeling
forecasting
statistical modeling
machine learning
text analytics and/or
optimization/simulation methods
And At least 5 years of demonstrated hands-on experience on 4-6 projects utilizing the tools disciplines outlined above.
Experience ( Mid Level)
Master's degree in Mathematics, Statistics, Computer Science, Economics, MIS, Data Analytics, or Science with emphasis in at least one of the following areas of concentration:
econometric modeling
forecasting
statistical modeling
machine learning
text analytics and/or
optimization/simulation methods
And At least 7 years of demonstrated hands-on experience on 6-8 projects utilizing the tools disciplines outlined above.</t>
  </si>
  <si>
    <t>078bc628059c59da83745d2d4f04e297</t>
  </si>
  <si>
    <t>https://www.indeed.com/viewjob?jk=1c3720943f309024</t>
  </si>
  <si>
    <t>Company Info Follow Get job updates from Leidos Leidos 797 reviews Leidos is a Fortune 500Â® information technology, engineering, and science solutions and services leader working to solve the worldâ€™s toug...</t>
  </si>
  <si>
    <t>Job Description:
The Health and Safety Solutions Operation of Leidos is seeking a Data Scientist in Bethesda, MD
Responsibilities:-
Provide artificial intelligence and data analytics support to NIH Assisted Referral Tool (ART)
Develop a systemic classification system to characterize the science reviewed in NIH SRGs and SEPs
Provide continued development of a platform that supports continuous evolution for increased accuracy and robustness of the recommendation.
Develop and Standardized SQL scripts
Develop a robust data validation methodology
Curated dataset for analyses and upgrade
Establish deviation standard and upgrade the scripts for accuracy
Analyze variance and upgrade the software
Required Educational Qualifications:
B.S. in computer science or equivalent. Master's degree in Bioinformatics or data science preferred.
Minimum 7 years of relevant experience.
Required Qualifications:-
Experience with programming languages such as R, Python, Pearl, C++
Demonstrated experience in handling large data sets, performing predictive analytics such as machine learning and data mining.
Experience with the application of bioinformatics and statistical tools and the analysis
Has the ability to utilize advance tools and computational skills to interpret, connect, predict and make discoveries in complex data and deliver recommendations for business and analytic decisions.
Experience with handling large data sets, generate predictive regression models (logistic and multivariate) and apply machine learning algorithm such as random forest, elastic net.
Experience with developing machine learning algorithms for object detection and recognition, large-scale indexing and retrieval and multimedia understanding
Excellent presentation and communication skills; Demonstrated ability to clearly explain technical issues to technical and non-technical customers
Experience with Cloud computing environments such as AWS, Azure.
Experience with various bioinformatics databases and tools.
Desired Qualifications:
Previous experience working with NIH
Strong knowledge of NIH grants management processes and systems
Knowledge of NIH peer review process</t>
  </si>
  <si>
    <t>b1dd9179ec5544d0088a11b4b3c8c7a2</t>
  </si>
  <si>
    <t>https://www.indeed.com/viewjob?jk=0c8ef3b725d5fa09</t>
  </si>
  <si>
    <t>Company Info Follow Get job updates from KPMG KPMG 5,674 reviews KPMG is among the worldâ€™s leading professional services firms, delivering innovative business solutions and audit, tax, advisory, and bus...</t>
  </si>
  <si>
    <t>VA 22067</t>
  </si>
  <si>
    <t>e43e3f9f30b44f9edf2f490251a9dbfc</t>
  </si>
  <si>
    <t>https://www.indeed.com/viewjob?jk=203cd6ad4d6145cf</t>
  </si>
  <si>
    <t>Senior/Principal Data Scientist</t>
  </si>
  <si>
    <t>Company Info Follow Get job updates from Equinor US Operations LLC Equinor US Operations LLC 245 reviews Hello, world. Weâ€™re Equinor, a broad energy company rooted in oil and gas thatâ€™s constantly evolving to include more renewable energies l...</t>
  </si>
  <si>
    <t>What you will do:
Work closely with business stakeholders to identify value and business needs and translate them into concrete problem statements that you and your team can deliver on.
Source, wrangle, cleanse and analyze large amounts of data in our cloud-based development and production environment
Rapidly prototype and iterate to build production ready solutions that scale with epsilon cost, building on existing internal services or developing new ones
Tune your models / architecture efficiently
Embed your ML workflows as part of existing or new Equinor ML products, refactor your code to meet our deployment standards
Improve and develop machine learning models using state-of-the-art techniques within deep learning
Monitor and follow-up your models when in production to ensure good performance &amp; value creation
Automate as much as possible your and your teamâ€™s ML workflows to enable low cost scaling
Identify and build the right user experience so that the output of your ML workflows is easily interpretable for and actionable by the business users
Qualifications
PhD or Master in Computer Science, Statistics, Applied Mathematics, Engineering or equivalent fields
Experience developing and productizing real-world AI/ML applications such as prediction, personalization, recommendation, optimization and content understanding
Experience within Deep Learning is a plus
Experience working with large data sets using open source technologies such as Spark, Hadoop, and Neo4j
Experience working with the following machine learning frameworks / libraries: sklearn, tensorflow, keras,
Experience in ML/AI product development and iterative work: from data generation/collection to visualization and explainability
Advanced coding skills in Python, experience with containerization and micro-services development
Excellent communication skills
Personal Qualities
Ability to live by our safety and security expectations
You are outcome driven and can handle uncertainty
You are ferociously curious, driven to ensure that you fully understand the business context of your solution
You believe in fast prototyping and have intuition and the ability to stop and evaluate when you feel that you are going down a dead end
You have curiosity beyond ML modeling. You are excited about end-to-end aspects of deploying ML models
You are innovative, analytical and base your judgments on data
We Offer
Equinor offers a competitive salary and a comprehensive benefit package. Equinor is an equal opportunity employer.
General Information
Our values are to be courageous, open, collaborative and caring. We believe in these qualities, which are essential for building an even stronger Equinor. If you can identify with them, you could be the one to strengthen our team. Candidates are expected to openly offer all relevant information about themselves during the recruitment process.
All permanent and temporary hires will be screened against relevant sanctions lists to ensure compliance with sanctions law and increase security.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0db2a20cb99eb78fe6e0fc75c14a4dc1</t>
  </si>
  <si>
    <t>https://www.indeed.com/viewjob?jk=f1c1986a73ddacd8</t>
  </si>
  <si>
    <t>Infoscitex, a DCS company, is an employee owned organization with a reputation for agile and efficient development of technology solutions for U.S. Defense, Aerospace, Human Factors, and Security markets. We continue to provide innovative solutions with our multidisciplinary teams formed with exceptional employees. Infoscitex is seeking a Data Scientist to join our team. As this Data Scientist, you will use established programmatic and quantitative methods to find patterns and relationships in large data sets. In this role, you could expect to conduct mathematical, statistical or other data-driven problem solving analysis to identify operations or intelligence questions by internal and external customers. Please note this is a very math intensive opportunity; if you are extremely comfortable discussing and applying mathematical principles learned in undergraduate Calculus 1-3; including Differential Equations and Linear Algebra; then you may thrive this role.
Requirements:
Due to the sensitivity of customer related requirements, U.S. Citizenship is required.
MS degree in data science, mathematics, statistics, or related technical discipline; and at least 1 year of related experience researching and providing data science solutions in the areas of big data and cloud computing. (We have multiple levels associated with this opportunity. Candidates with advanced degrees or varying experience may be considered for alternative classification.)
Applicants selected will be subject to a U.S. Government background investigation and must meet eligibility requirements for access to classified information: eligibility for TS level U.S. DoD security clearance with SCI eligibility.
Experience using Python, R, or other computer languages to perform data science, develop automated solutions to process, and transform data.
Extremely comfort discussing and applying mathematical principles learned in undergraduate Calculus 1-3; including Differential Equations and Linear Algebra.
Experience with applying machine-learning techniques on a variety of different data types (e.g. images, text, time series, etc.).
Strong skills in MS Office suite.
Ability to work in a highly collaborative team environment.
Excellent verbal and written English communication skills with ability to prepare and deliver clear presentations on research and development plans, project status, technical issues, and results.
Demonstrated ability and react effectively to time critical situations to achieve project success.
Ability to travel (3-4 short travel trips/yr.anticipated)
An ideal candidate may bring the following attributes, although these are not firm requirements for consideration:
Active TS /SCI is highly desirable.
Experience working with large radar data sets,</t>
  </si>
  <si>
    <t>d60628674850c6c931021a75642aaa99</t>
  </si>
  <si>
    <t>https://www.indeed.com/viewjob?jk=26e792f6c57b0ff1</t>
  </si>
  <si>
    <t>Neural Data Scientist</t>
  </si>
  <si>
    <t>MindX</t>
  </si>
  <si>
    <t>MD 20814</t>
  </si>
  <si>
    <t>Who we're looking for:
You are formally trained in signal processing and machine learning techniques.
You have in-depth expertise working with neurophysiological and behavioral data.
You have contemporary knowledge of the best-performing strategies for extracting information from neural signals based on your regular reading of scientific journals, and can improve upon the state of the art based on your own ideas.
You can take ownership of the organization and analysis of experimental data.
Basic qualifications:
Masters in Engineering, Data Science, Computer Science or related field; Doctorate preferred.
5+ years experience in biosignal processing.
2+ years experience in applied neuroscience.
Highly proficient in at least one programming language commonly used in exploratory data analysis for neuroscience, such as Python, R, Julia, Scala, Go, etc.
Bonus points for:
Experience working with real-time brain-computer interfaces.
Formal training or education in neuroscience.
Designing and executing neurophysiological research studies.
Experience with developing and maintaining professional and organized code.
Experience working in interdisciplinary and multi-institutional teams.
Experience working on research projects with focused goals and tight deadlines, such as in a private institution or as a contractor on a sponsored project.
-
We are an equal opportunity employer and value diversity. We are committed to building a team that represents a variety of backgrounds, perspectives, and skills. All employment is decided on the basis of qualifications, merit and business need.
MindX does not discriminate based upon race, religion, color, national origin, sex (including pregnancy, childbirth, or related medical conditions), sexual orientation, gender identity, gender expression, age, status as a protected veteran, status as an individual with a disability, genetic information, or other applicable legally protected characteristics.
Additionally, MindX participates in the E-Verify program in certain locations, as required by law.</t>
  </si>
  <si>
    <t>941facb18a48e22e0dd8f492341deee6</t>
  </si>
  <si>
    <t>https://www.indeed.com/viewjob?jk=24b19b95823d9dd4</t>
  </si>
  <si>
    <t>ZUNA</t>
  </si>
  <si>
    <t>Would you like to work at one of the largest electronic broker companies while growing your knowledge and skills as a junior Data Scientist? If you are a determined, passionate junior data scientist who possesses the required skills, we are looking for you! The ideal candidate will possess the ability to execute analytical tasks on large data sets to support decision makers and provide insight and reports about our platforms. The junior data scientist role will use data to help us better understand who our clients are, how they engage with our products and services and how we can better serve them by identifying interesting and useful trends in our data. This also requires the ability to:
Produce daily metrics and reports
Clean and prepare data for Machine Learning and AI
Collect and analyze various telemetry and behavioral data
Work closely with software engineers and architects to extract, transform and standardize data for optimal use for analytic too
Assist with designing and running A/B tests
Automate frequently used reporting and data analysis workflows
Qualifications
Experience using statistical programming languages, machine learning and other toolkits and techniques for analyzing large, complex datasets
2+ years' experience in a data science or data analysis role
2+ years of Java coding experience
Technical proficiency with transforming structured and unstructured data sets
2+ years mining and analyzing data sets to extract meaningful trends, producing meaningful and actionable reports
Bachelors in Computer Science, Mathematics, Statistics; Masters strongly preferred</t>
  </si>
  <si>
    <t>b3182922ef9132697f579ad1e1b52f21</t>
  </si>
  <si>
    <t>https://www.indeed.com/viewjob?jk=89c98a8bedf30b29</t>
  </si>
  <si>
    <t>Shutterfly</t>
  </si>
  <si>
    <t>CA 95064</t>
  </si>
  <si>
    <t>Shutterfly is looking for a Jr. Customer Data Scientist who will take customer knowledge to the next level. Leveraging machine learning, predictive modeling, and audience techniques (such as cluster analysis, customer journey, persona identification) this experienced customer data scientist will join the Marketing department to focus on identifying actionable audience and customer insights especially focused on creation of behavioral segments and identification of targeting groups.
This will involve providing end to end data science support by leveraging Shutterflyâ€™s unique and varied data. This involves using cutting edge, cloud-based machine learning techniques and technologies to develop models (deep learning, uplift models), designing and implementing A/B tests, creating algorithms and running simulations, scaling the solution through automation, creating integrated feedback mechanisms for the models to improve and calibrate based on A/B tests, and extensive analytical deep-dives to investigate and find insights.
POSITION RESPONSIBILITIES:
Work with stakeholders to define objectives and success measures, establish KPIs and measurement time period
Identify customers' needs/requirements and quantify them into statistical problems.
Use advanced knowledge of SQL to pull accurate data from Teradata or Cloud based systems
Build machine learning models using R/Hive/Pig/Python which can recommend who, what and how of targeting
Collect and cleanse large amount of real-world consumersâ€™ usage and commerce data in various production environments
Develop predictive models on large-scale datasets to address various business problems through demonstrating advanced statistical modeling, machine learning, or data mining techniques.
You will deliver informative and actionable findings, results and recommendations from machine learning models to stakeholders, be able to build dashboards of critical statistics and metrics
You will drive full cycle projects from data to results.
REQUIREMENTS:
MS or BS degree in Computer Science, Statistics, Applied Math, Operations Research, Econometrics, or other related fields.
Previous experience with Customer Analytics and Segmentation/Targeting.
Deep understanding of statistical modeling, machine learning, deep learning, or data mining concepts, and a track record of solving problems with these methods.
Proficient in one or more programming languages such as Python, Java, Scala, and C
Familiar with one or more machine learning or statistical modeling tools such as R, scikit learn, and Spark MLlib
Practical experience with distributed data platforms: Map/Reduce, Hadoop, SPARK
Knowledge and experience working with relational databases and SQL; Demonstrated flexibility in working with large, complex, and ambiguous datasets
Work successfully in a highly cross-functional environment
Strong analytical and quantitative problem solving ability.
Excellent communication, relationship skills and a strong teammate.
PREFERRED REQUIREMENTS
Strong programming skills to achieve automation and scale
Experience withCloud compute solutions, such as AWS, GCS or Azure, preferred
Experience with version control systems such as Github
Familiarity with Unix</t>
  </si>
  <si>
    <t>520fe4586253855f9ea95cdce8836fc6</t>
  </si>
  <si>
    <t>https://www.indeed.com/viewjob?jk=794712b6d3334743</t>
  </si>
  <si>
    <t>Managing Data Scientist / ML Engineer</t>
  </si>
  <si>
    <t>PA Consulting Group</t>
  </si>
  <si>
    <t>Weâ€™re looking for a Data Science lead that relishes understanding the latest advanced analytics and machine learning then converting those technologies into effective solutions that help to measurably build a clientâ€™s business. We are looking for someone whoâ€™s eager to roll up their sleeves with clients then take ideas and run with them.
The Data Science &amp; AI group at PA Consulting is your dream community. As part of the fastest growing innovation practice within PA Consulting, you will work with the latest advanced analytics, machine learning, and big data technologies to generate actionable insights from data and develop innovative data products. We focus on Life Science, Healthcare, Energy &amp; Utilities and CPG sectors and work with various data sets, from social media to public health data. Our domain focus is broad and covers everything from computer vision and NLP, recommender engines, classification and clustering algorithms, linear programming and optimization.
Role &amp; Responsibilities:
Work in collaborative environment with global teams to drive client engagements in PA Consulting key industries: Life Science, Healthcare, E&amp;U, CPG
Provide data-driven recommendations to clients by clearly articulating complex technical concepts through generation and delivery of presentations.
Analyze and model both structured and unstructured data from a number of distributed client and publicly available sources.
Quickly understand client needs, develop solutions, and articulate findings to client executives.
Perform exploratory data analysis and feature engineering to both inform the development of statistical models and generate improve model performance and flexibility.
Design and build scalable machine learning models to meet the needs of given client
Job Requirements
Technical Requirements:
10 years professional work experience as a data scientist or on advanced analytics / statistics projects.
Masterâ€™s degree from top tier college/university in Computer Science, Statistics, Economics, Physics, Engineering, Mathematics, or other closely related field.
Strong understanding and application of statistical methods and skills: distributions, experimental design, variance analysis, A/B testing, and regression.
Statistical emphasis on data mining techniques, Bayesian Networks Inference, CHAID, CART, association rule, linear and non-linear regression, hierarchical mixed models/multi-level modeling, and ability to answer questions about underlying algorithms and processes.
Experience with both Bayesian and frequentist methodologies.
Mastery of statistical software, scripting languages, and packages (e.g. R, Matlab, SAS, Python, Pearl, Scala, Scikit-learn, Caffe, SAP Predictive Analytics, KXEN, ect.).
Knowledge of or experience working with database systems (e.g. SQL, NoSQL, MongoDB, Postgres, ect.)
Experience working with big data distributed programming languages, and ecosystems (e.g. S3, EC2, Hadoop/MapReduce, Pig, Hive, Spark, SAP HANA, ect.)
Expertise in machine learning algorithms and experience using the following ML techniques: Logistic Regression, Decision Trees, Random Forests, Gradient Boosting, SVMs, Time Series, KMeans, Clustering, NMF).
Preferred experience with NLP, Graph Theory, Neural Networks (RNNs/CNNs), sentiment analysis, and Azure ML.
Experience building scalable data pipelines and with data engineering/ feature engineering.
Preferred experience with web-scrapping.
Experience building and deploying predictive models.
Experience with PowerPoint and ability to clearly articulate findings and present solutions.
Excellent team-oriented and interpersonal skills.
About PA Consulting Group
About PA
Bringing Ingenuity to Life: Weâ€™re an innovation and transformation consultancy that believes in the power of ingenuity to build a positive-human future in a technology-driven world. Our diverse teams of experts combine innovative thinking with breakthrough-technologies to progress further, faster.
With a global network of FTSE 100 and Fortune 500 clients, weâ€™ll offer you unrivalled opportunities for growth and the freedom to excel. Combining strategies, technologies and innovation, we turn complexity to opportunity and deliver enduring results, enabling you to build a lasting career.
Isnâ€™t it time you joined u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VEVRAA Federal Contractor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VEVRAA Federal Contractor</t>
  </si>
  <si>
    <t>875cca3c7beea3b0e4d812ef78a98e9d</t>
  </si>
  <si>
    <t>https://www.indeed.com/viewjob?jk=a25a0779cd7504fe</t>
  </si>
  <si>
    <t>Company Info Follow Get job updates from Booz Allen Hamilton Booz Allen Hamilton 1,939 reviews We harness our collective brainpower to solve our clientsâ€™ toughest problems using consulting, analytics, digital solutions, engineering,...</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an intelligence-driven and threat-focused national security organization. Youâ€™ll work closely with your customer to understand their questions and needs, and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field agents and analyst make informed decisions. Youâ€™ll provide your customer with a deep understanding of their data, what it all means, and how they can use it. Join us as we use data science for good in an intelligence-driven and threat-focused national security organiz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3+ years of experience with data analysis
Knowledge of Python, Java, and R
Ability to learn Hadoop
Top Secret clearance required
BA or BS degree
Nice If You Have:
TS/SCI clearance preferred
Multiple Provisioning Technology IT Certifications, including Cloudera Certified Professional, SAS Certified Big Data Expert, or Certified Specialist in Predictive Analytics (CSPA) preferred
Clearance:
Applicants selected will be subject to a security investigation and may need to meet eligibility requirements for access to classified information; Top Secret clearance is required.
Weâ€™re an EOE that empowers our peopleâ€”no matter their race, color, religion, sex, gender identity, sexual orientation, national origin, disability, veteran status, or other protected characteristicâ€”to fearlessly drive change.</t>
  </si>
  <si>
    <t>d3ebae75308b71f2cbccdd58b72f7224</t>
  </si>
  <si>
    <t>https://www.indeed.com/viewjob?jk=8e3085ae989712f0</t>
  </si>
  <si>
    <t>Company Info Follow Get job updates from Hudson MX</t>
  </si>
  <si>
    <t>Come join our Data Science team
As a Data Scientist, you will be responsible for working cross-functionally with Hudson MX account teams, product, and engineering to help ensure accurate parsing, processing, and storing of data that is critical to the success of the software used by our clients. You will also work with the same teams on ad hoc projects related to data analysis, algorithm development, and general data-focused testing. The results of this work will fuel software development, internal learnings, and client-facing data deliverables like BI tools and marketing materials. These results will also provide key learnings for clients to drive decision-making actions within our system.
Job Overview
We are looking for a data expert to join our family, take significant ownership from day one, work hard, and experience rapid professional growth. We need inquiring minds who understand business objectives and can break questions down into the necessary data and analysis to make it easier for anyone to understand the right answer.
What will you do?
Our next Data Scientist will be working with tons of data related to the ways users interact with our application, as well as how the entire buying and selling ecosystem is behaving with the tools we build. This individual will be querying data for ongoing investigations as well as one-off business questions, analyzing it, feeding it into reporting tools or short-term analysis, and helping everyone to better understand the business at large.
Key Responsibilities
Work with Product, Sales, Account Management, and Engineering to understand key business needs and deliver thoughtful insights
Work with Product and Account Management to developing ongoing reporting tools for both internal and external stakeholders
Conduct statistical analyses to push the boundaries of what has previously been possible in this part of the adbuying landscape - help us learn from historical data to predict and shape the future
Draw high-level summaries from various metrics and analyses that can be used internally or provided to clients - go from the micro to the macro with ease
Requirements
SQL - 2016 ISO Standard - Postgresql knowledge a bonus
Linux - Experience using Bash and Command Line utilities
Experience using Python or R or Apache spark
Familiarity with various BI reporting tools preferred
Sound Interesting? You might be a great fit if some of the following are true:
Youâ€™ve graduated from a top-tier college/university with a clear record of achievement in an analytical discipline.
You have experience working in a fast-paced, yet highly detail-oriented job.
Youâ€™re comfortable with small group presentations and on-the-spot problem solving (this position will require some client interaction).
You are fluent in data manipulation.
You see yourself as a work in progress and take the initiative, on your own time, to learn skills in areas that interest you.
Prior media experience is not a requirement. Weâ€™ll help you learn the lingo and customer needs under the guidance and leadership of a deeply experienced and highly-regarded team of media, business and technology experts.
Hudson MX Benefits
Competitive salary
Company-paid healthcare coverage for individuals &amp; their families.
Company-paid commuting benefits.
Flexible paid time off and work-from-home policies.
Challenging work designed to leverage, and rapidly expand, your skill set.
Learn directly from the best - flat structure and collaborative culture.
We value diversity and the richness it brings to our work and employees.
Interested? Email recruiting@hudsonmx.com with any questions. We look forward to hearing from you!</t>
  </si>
  <si>
    <t>0c766e19313934f8dc28e94a15ef64c4</t>
  </si>
  <si>
    <t>https://www.indeed.com/viewjob?jk=45c7f8c9e819c9b4</t>
  </si>
  <si>
    <t>Company Info Follow Get job updates from 1Thread</t>
  </si>
  <si>
    <t>We are looking for talented scientists and software engineers to join our platform team.
Our Platform team develops all distributed and big data systems and applications to efficiently run 1Thread's data management, and analytics.</t>
  </si>
  <si>
    <t>a519832586cace7d385664eb3a26ad0b</t>
  </si>
  <si>
    <t>https://www.indeed.com/viewjob?jk=84411a72b96a5d90</t>
  </si>
  <si>
    <t>Data Scientist - Strategic Analytics</t>
  </si>
  <si>
    <t>Company Info Follow Get job updates from Intercontinental Exchange 95 reviews</t>
  </si>
  <si>
    <t>The Intercontinental Exchange (ICE) is looking for a Data Scientist to join our Strategic Analytics. The Strategic Analytics team is responsible for product and customer analytics, company-wide data uniformity, data consolidation and senior executive requested analyses. This position will be responsible for identifying and developing comprehensive data sets for new and existing projects. The successful candidate will work on new and existing projects in close collaboration with teams that include Data Warehouse, Sales, Finance and other stakeholders.
Responsibilities
Interacting with project stakeholders, ensure that development requirements are clearly understood, then provide analytical solutions addressing the businessâ€™ requirements
Design and develop tools to enhance current and future data requirements from multiple data sources
Manage timelines and provide accurate completion deadlines
Work with SQL and other database access tools and methods to address business or technical requirements
Design, implement and support data movement solutions across multiple platforms and data sources (Database tables/views and external files) using custom code and ETL tools and frameworks
Develop and implement various Tableau dashboards
Become proficient in the data model and data structures to be able to efficiently respond to business queries and requests
Provide ongoing maintenance and support of database schemas and views
Conduct root cause analysis and resolve production problems and data issues
Create and maintain up to date documentation of the data model, data flow and field level mappings
Knowledge and Experience
Bachelorâ€™s degree in statistics/engineering/math/quantitative analytics/economics/finance or a related quantitative discipline required
Masters in engineering/physics/statistics/economics/math/science preferred
Extensive experience programming analytic models using R, Python, Java, MATLAB, SAS, or other programming language
Experience in modeling behavior of financial instruments by either statistical and/or machine learning methods
Experience with data science techniques and real-world application experience
Experience working with SQL, developing complex SQL queries, and leveraging SQL in Tableau
Deep understanding of Data Governance and Data Modeling
Must be resourceful, self-motivated, and comfortable working under pressure in an unstructured environment with little supervision
Strong communications skills
Proven ability and initiative to learn and research new concepts, ideas, and technologies quickly
Strong systems/process orientation with demonstrated analytical thinking, organization skills and problem solving skills
Ability to work in a team-oriented, collaborative environment
Intercontinental Exchange, Inc. is an Equal Opportunity and Affirmative Action Employer. All qualified applicants will receive consideration for employment without regard to race, color, religion, gender, sexual orientation, gender identity, national origin or ancestry, age, disability or veteran status, or other protected status.
Additional Information
Job Type: Standard
Schedule: Full-time</t>
  </si>
  <si>
    <t>14178c16ca6a603b1d729f1feffe6662</t>
  </si>
  <si>
    <t>https://www.indeed.com/viewjob?jk=12b37b805f10e0ef</t>
  </si>
  <si>
    <t>Company Info Follow Get job updates from The J. M. Smucker Company The J. M. Smucker Company 331 reviews For nearly 120 years, The J.M. Smucker Company has been committed to offering consumers quality products. Today, Smucker is a leading mar...</t>
  </si>
  <si>
    <t>This role will be essential to increasing analytical maturity from descriptive analysis to predictive as well as prescriptive analysis. The successful candidate will be involved in shaping the most important decisions for a Strategic Business Area (SBA) through the practical application of data science methods. In addition, this role will be essential to ensuring the organization achieves the benefits associated with enterprise data science initiatives.
KEY RESPONSIBILITIES
Own and manage the data strategy for a Strategic Business Area while staying plugged in to enterprise data initiatives.
Sit in key business meetings and listen for ideas where the team might benefit from using of data and advanced statistics to think differently.
Facilitate cross functional conversations and pull in the right analytical partners at the right time.
Answer complex questions in an agile fashion.
Inform, influence, support, and execute our product decisions.
Educate decision-makers to use our data assets more effectively through new tools and techniques.
Look cross functionally at the needs of the organization and think of ways the data can be made consistent for deeper, more connected analysis and modeling.
Manage 1-2 direct reports or interns.
SELECTION CRITERIA
Education
Bachelor's or Masterâ€™s degree in Business Analytics or Statistics
Experience
2+ years of practical data science experience in Marketing, Finance, Sales, or R&amp;D
Experience with:
R, Spark, Python, Scala, Hadoop
Machine learning, Modeling, Forecasting
D3, Bootstrap, JavaScript, HTML, CSS
Spotfire, Tableau, PowerBI, Domo
The Consumer Packaged Goods industry
Other
Strong desire to see the impact of your work every day
Strong business acumen, potentially through minor P&amp;L responsibility or small business management
High personal standards of integrity
Bias for action, results-oriented
Demonstrated ability to exceed customersâ€™ expectations
Strong relationship building skills
Demonstrated ability to think laterally and conceptually
Demonstrated ability to coach and develop new data scientists
Concise and persuasive communicator
Creative
Empathetic
Subtle but firm
Possess a high level of emotional intelligence
Passion for the analytics and data science space, often tackling "hobby projects" outside of work
Passionate about learning and creating a learning culture
Demonstrable track record of dealing well with ambiguity, diligently prioritizing, and delivering results in a dynamic environment
Ability to dream big, get things done, and have fun doing it
ind123
#LI-123</t>
  </si>
  <si>
    <t>4c6f5a7440f7cd0fc8fe9db7df7cf036</t>
  </si>
  <si>
    <t>https://www.indeed.com/viewjob?jk=7c4133d63173a5f2</t>
  </si>
  <si>
    <t>Company Info Follow Get job updates from Starbucks Starbucks 35,125 reviews Our employees, who we call partners, are at the heart of the Starbucks Experience. We believe in treating our partners with respect and d...</t>
  </si>
  <si>
    <t>Are you a data scientist who thinks like a business owner? Are you passionate about solving business problems by designing optimal experiments and deploying solutions at scale using 1st, 2nd, and 3rd party customer data in a next generation analytics infrastructure to help Starbucks optimize digital engagements with our 75M customers?
If you answered â€œyesâ€ to the questions above, please come and join our Customer Marketing Analytics team. You will help optimize app-level product recommendations, digitial menu board content, voice-order recommendations, drive-thru personalized menu board content, in-store marketing via personalized content on order labels and POS systems.
Summary of Key Responsibilities
Responsibilities and essential job functions include but are not limited to the following:
Leverage and enhance Starbucksâ€™ â€œDeepBrewâ€ data science experimentation and ML solutions deployment platform that is built in Azure
Build and operationalize Machine Learning models in batch, real-time data pipelines and scalable Restful APIs
Employ scaling and automation to data preparation in cloud-based VMs and clusters
Determine analytics approaches to solve business problems; incorporate machine learning algorithms where appropriate
Actively participate in an Agile team structure designed to create a bias for action (fail fast)
Connect insights to business decision making options and next steps testing
Understand business initiatives and serve as primary analytic resource in discussions with business partners to define business questions and research opportunities
Drive creation of business insights package and recommendations; lead presentations
Create clear and concise packaging and presentation of data productsâ€™ design and utility to business leaders and broader analytics community
Promote and advocate value of advanced analytics to solve business problems within department
Mentor peers in data science
Summary of Experience
Years within data analysis field or discipline (3 years minimum)
Basic Qualifications
Education: MS+ with concentration in quantitative discipline - Stats, Math, Comp Sci, Engineering, Econ, Quantitative Social Science or similar discipline
Required Knowledge, Skills and Abilities
Ability to apply knowledge of multidisciplinary business principles and practices to achieve successful outcomes in cross-functional projects and activities
Advanced competency and expertise in at least one Modeling &amp; Machine Learning Techniques (regression, tree models, survival analysis, cluster analysis, forecasting, anomaly detection, association rules, etc.) with exposure and business-applicable experience in additional techniques
Advanced competency and expertise in at least one Data ETL (Teradata, Oracle, SQL, Python, Java, Ruby, Pig) with exposure and business-applicable experience in additional languages
Advanced competency and expertise in at least one Analytic Languages (R, SAS, SPSS, Stata) with exposure and business-applicable experience in additional languages
Big data processing techniques, preferred
Retail, customer loyalty, and eCommerce experience, preferred
Starbucks and its brands are an equal opportunity employer of all qualified individuals.
We are committed to creating a diverse and welcoming workplace that includes partners with diverse backgrounds and experiences. We believe that enables us to better meet our mission and values while serving customers throughout our global communities. People of color, women, LGBTQIA+, veterans and persons with disabilities are encouraged to apply.
Qualified applicants with criminal histories will be considered for employment in a manner consistent with all federal state and local ordinances. Starbucks Corporation is committed to offering reasonable accommodations to job applicants with disabilities. If you need assistance or an accommodation due to a disability, please contact us at 206-318-0660 or via email at applicantaccommodation@starbucks.com</t>
  </si>
  <si>
    <t>533ab249bf2638bef236af80e480d72b</t>
  </si>
  <si>
    <t>https://www.indeed.com/viewjob?jk=abbc6a350669790b</t>
  </si>
  <si>
    <t>Informatics Data Scientist, Senior</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create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public health operations. Youâ€™ll work closely with your customer to understand their questions and needs, then dig into their data-rich environment to find the pieces of their information puzzle. Youâ€™ll mentor teammates, write scripts, build predictive analytics, use automation, apply machine learning, and use the right combination of tools and frameworks to turn that set of disparate data points into objective answers to help government partners make informed decisions. Youâ€™ll provide your customer with a deep understanding of their data, what it all means, and how they can use it. Join us as we use data science for good in public health operations.
Empower change with us.
You Have:
10+ years of experience with database design and management systems, data management, and organization schemas
10+ years of experience the application of technology in one or more of the following areas: medical informatics, public health Informatics, statistics, bio-statistics, mathematics, public health surveillance, or prevention or intervention campaigns
10+ years of experience with a wide variety of IT areas, as applied to public health, including information retrieval technology, decision science, web technology, data mining, expert systems, networking, public health science, and education
Experience with emerging technology including cloud, data lakes, data modeling, CDS/CDM modeling, Business Intelligence, MS Power BI, and interactive visualizations
Knowledge of the application of the HIPAA regulations to the use of information technology in public health
Knowledge of Agile or DevOps methodologies and implementation and Big Data implementations over diverse data sets
Ability to integrate a variety of heterogeneous public health information systems and databases for sharing and disseminating public health information to related clients
Ability to understand the interaction of information security technology and the requirements for privacy and confidentiality of public health data
Ability to obtain a security clearance
HS diploma or GED
Nice If You Have:
Experience with supporting senior-level government officials
Ability to function independently with limited oversight
Possession of excellent oral and written communication skills, including explaining and presenting complex scientific concepts both orally and in writing
MBA or MA or MS degree in Mathematics, Statistics, CS, Computational Biology, or a related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80b357eafe0d5ee5bc70e5277e2ab605</t>
  </si>
  <si>
    <t>https://www.indeed.com/viewjob?jk=57c0efa1d4712a60</t>
  </si>
  <si>
    <t>Masters in quantitative field (Computer Science, Mathematics, Machine Learning, AI, Statistics, or equivalent)
5+ years of experience working in data science in a consumer product company (Machine Learning, Data Science, Research Science, Applied Science)
Ability to distill informal customer requirements into problem definitions, dealing with ambiguity and competing objectives
Ability to manage and quantify improvement in customer experience or value for the business resulting from research outcomes
Superior verbal and written communication skills, ability to convey rigorous mathematical concepts and considerations to non-experts.
Come be part of a team that will directly shape and influence the future growth of Amazon. The Recruiting Technology (RT) team is responsible for delivering an industry leading candidate experience; developing, building, and innovating, global, scalable technology recruiting solutions that are both powerful and light-weight. This team and technologies are a critical component in Amazonâ€™s continued growth and launching of new products and services.
A PhD in a quantitative field (Computer Science, Mathematics, Machine Learning, AI, Statistics, or equivalent)
10+ years of experience working in data science in a consumer product company (Machine Learning, Data Science, Research Science, Applied Science)
Extensive knowledge and practical experience in several of the following areas: machine learning, statistics, deep learning, recommendation systems, predictive analytics, information retrieval, optimization models
Skilled with Java, C++, or other programming language, as well as with R, SAS, MATLAB, Python or similar scripting language</t>
  </si>
  <si>
    <t>f9588bb07f945da207cee9bb9a7287d3</t>
  </si>
  <si>
    <t>https://www.indeed.com/viewjob?jk=16365b8bcf6aee13</t>
  </si>
  <si>
    <t>Role Summary: Want to make a difference in the healthcare domain? We are looking for a highly motivated
individual, passionate about deep learning and AI to join the GE Healthcare Data Science team.
As the Sr. Data Scientist, you will focus on developing impactful and innovative deep learning
based products for the Healthcare industry partnering with world-leading clinicians.
Essential Responsibilities: As the Sr. Data Scientist, you will focus on developing impactful and innovative deep learning
based products for the Healthcare industry partnering with world-leading clinicians.
Essential Responsibilities:You will be expected to:
Drive the design and development of deep learning technologies for Health Care applications
such as segmentation, anomaly detection, image processing, natural language understanding,
time series analysis, etc.
Provide guidance to data collection teams on test protocols including design of experiments,
sample size, and statistical distributions.
Design and implement neural networks to provide automation of clinical tasks using one or more
of medical images, electronic medical records, waveforms, and clinical reports.
Gather and analyze data, devise innovative data science solutions and build prototypes to enable
development of high-performance algorithms in scalable, product-ready code.
Initiate and propose unique and promising deep learning capabilities, develop new and innovative
algorithms and technologies, pursuing patents where appropriate
Stay current on published state-of-the-art algorithms and competing technologies.
Contribute to the development of software and data delivery platforms that are serviceoriented
with reusable components across teams (multiple teams) that can be orchestrated together into
different methods for different businesses.
Qualifications/Requirements: Basic Qualifications:
Masterâ€™s Degree in a â€œSTEMâ€ major (Science, Technology, Engineering, Mathematics) or
equivalent field plus 1 year analytics development for industrial applications in a commercial
setting OR Ph.D. in a â€œSTEMâ€ major (Science, Technology, Engineering, Mathematics) or
equivalent field
2623 Camino Ramon
San Ramon CA
94583
Eligibility Requirements:
Legal authorization to work in the U.S. is required. GE may agree to sponsor an individual for an
employment visa now or in the future if there is a shortage of individuals with particular skills.
Must be willing to work out of an office located in San Ramon, CA
Desired Characteristics: Technical Expertise:
Strong hands-on skills in sourcing, cleaning, manipulating and analyzing large volumes of data
including SQL and NoSQL databases Demonstrated ability to develop containerized solutions
(e.g. docker)
Bio-medical domain knowledge is a plus (not required)
Demonstrated expertise in building deep learning models such as CNN, RNN, LSTM and GANs.
Strong implementation experience with a variety of high-level languages and frameworks such as
Python, TensorFlow, Keras, Caffe, CNTK, etc.
GE Leadership Program Graduates will get credit towards relevant work experience,
commensurate to the program they have completed
Demonstrated expertise in building deep learning models such as CNN, RNN, LSTM and GANs.
Strong implementation experience with a variety of high-level languages and frameworks such as
Python, TensorFlow, Keras, Caffe, CNTK, etc.
About Us: GE (NYSE: 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â€™s mission and deliver for our customers. www.ge.com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Additional Locations: United States;California;San Ramon;</t>
  </si>
  <si>
    <t>a1cd444d7f2a2acf403752a0954a4acb</t>
  </si>
  <si>
    <t>https://www.indeed.com/viewjob?jk=12d10a5002b528fa</t>
  </si>
  <si>
    <t>Senior Data Scientist, Wholesale Credit Technology</t>
  </si>
  <si>
    <t>Company Info Follow Get job updates from Bank of America Bank of America 27,507 reviews Bank of America Corporation is a bank holding company. Through its banking subsidiaries (the Banks) and various non-banking subsidiaries ...</t>
  </si>
  <si>
    <t>NY 10038 (Financial District area)</t>
  </si>
  <si>
    <t>Job Description:
Bank of America is seeking a Senior Data Scientist in the Analytics Team for the digital transformation program within Wholesale Credit Technology.
The scope of projects include Descriptive, Predictive and Prescriptive Analytics.
Cultivate the team and the infrastructure to support modeling and analyzing loan data for Wholesale Credit Business lines.
Develop value-added analytics solutions that support revenue generation, business insight, risk management, operational efficiency, regulatory compliance, loan pricing, pre and post-sale loan facility research.
These solutions must overcome issues of complex data (e.g., VLDB, multi-structured, "big data", etc.) as well as deployment of advanced techniques (e.g., machine learning, text mining, statistical analysis, etc.) to deliver insights.
Determine best practices in the areas of Data Science and Machine Learning.
Facilitate the use of these technologies within the loan business and loan system applications including Precision Lender and other Wholesale Credit business processes.
Liaise with Global Banking and Markets and Enterprise Level teams to determine the best practices in the firm and contribute to improving proficiency in these areas for WCT, and the firm more generally.
Work with the Robotics and Analytics Swat Team during project intake and present new technologies that relate to solutions for high ROI applications of analytics.
Manage projects and project budget.
Minimum Qualifications
Ph.D. degree in related field preferred or substantial equivalent experience.
Typically requires a minimum of 7-10+ years as a practitioner of machine learning in Financial Markets.
Shift:
1st shift (United States of America)
Hours Per Week:
40</t>
  </si>
  <si>
    <t>9817eb58f6293ea1cd7a5184b365dea4</t>
  </si>
  <si>
    <t>https://www.indeed.com/viewjob?jk=8692871ee2e3e8f1</t>
  </si>
  <si>
    <t>OJO Labs - Data Scientist
About OJO Labs
We are playing in the AI/machine learning space and striving to build conversational technology products that are indistinguishable from magic. We are proud to say that we have the best and brightest minds coming to work every day to build on a shared common vision. We hope to have an opportunity to meet you, learn about your experience and introduce you to the OJO team.
About OJO Engineering
At OJO Engineering, we highly value a thirst for learning, the ability to collaborate, and passion for our customers. We are excited to tackle hard technical problems. We take our responsibility seriously as we use technology to help our customers make important, sometimes life changing, buying decisions. If you enjoy working in a fast-paced environment alongside some of the best engineers in Austin, come join us!
Responsibilities
Participate in building a strong culture that values learning and collaboration
Work with large, complex data sets and apply advanced analytical methods to provide insights and make recommendations.
Work with the engineering teams to prototype, build, improve and deploy predictive models at scale.
Develop comprehensive knowledge of OJO data. Partner with product and engineering to develop product features that provide the best value to OJO customers.
What Does it Take to Succeed?
Must Haves:
Minimum of Masterâ€™s degree in a quantitative discipline or equivalent practical experience.
Strong communication skills, especially in educating, advocating, and presenting data science findings in written, verbal, and visual presentation of quantitative information.
Proven interests in OJO and attention for details. Please put â€œAda Lovelaceâ€ in your resume or your cover letter.
Experience with statistical software (e.g., R, Python, MATLAB, Spark) and database languages (e.g., SQL)
Deep understanding of mathematical concepts and applications of machine learning.
The ability to articulate and translate business questions into testable hypotheses to formulate and conduct experiments and derive meaningful results.
Nice Haves:
PhD degree in a quantitative discipline.
Strong coding skills.
Familiarity with TensorFlow for implementing machine learning solutions.
Familiarity with Natural Language Processing (NLP), Conversational Agents, Recurrent Neural Networks (RNNs), and/or Convolutional Neural Networks (CNNs)
Who is OJO?
We are an Austin-based, early stage technology startup focused on fundamentally improving the way people make their most important decisions through the fusion of machine and human intelligence. With offices in both Austin, TX and Vieux Fort, St. Lucia, we have over 250 employees globally. We were recently named to the A-List by the Austin Chamber of Commerce and awarded Austin Innoâ€™s â€œ50 on Fireâ€ award which recognizes the hottest startups in Austin. Backed by top-tier VC's and industry veterans, we have managed to hire the best technical, product and operational minds to pursue this incredible opportunity. We know weâ€™re onto something big and every new hire we make will have a significant impact on our evolving product, team and culture.
What do we have to offer?
You get to work with the best of the best
A collaborative, respectful environment where your voice will always be heard
Competitive Salaries
Equity
Unlimited/Open PTO Policy
Modern Downtown Austin Office
Dog-Friendly Workplace
Commuter Stipend or Free Parking
70% Coverage of Employee and Dependent Health Premiums
Promote from Within Philosophy
Volunteer Program
Optimum Workspace Subsidy
Many More â€“ We have a whole team dedicated to making OJO an awesome place to work!</t>
  </si>
  <si>
    <t>74db81eb0432b736738e04c5306021ac</t>
  </si>
  <si>
    <t>https://www.indeed.com/viewjob?jk=c338e3ce77b8fd94</t>
  </si>
  <si>
    <t>bce8b0e9ea3770b530afac01171c37ef</t>
  </si>
  <si>
    <t>https://www.indeed.com/viewjob?jk=21db3f47c26e30f3</t>
  </si>
  <si>
    <t>Company Info Follow Get job updates from Apple Apple 7,712 reviews This is where you can do the best work of your life. Where youâ€™ll join some of the worldâ€™s smartest, most innovative people to create ama...</t>
  </si>
  <si>
    <t>Summary
Posted: Jul 1, 2019
Weekly Hours: 40
Role Number: 200068319
Imagine what you could do here. At Apple, new ideas have a way of becoming outstanding products, services, and customer experiences very quickly. Bring passion and dedication to your job and there's no telling what you could accomplish.
Apple's Strategic Data Solutions (SDS) team is looking for a talented individual who is passionate about crafting, implementing, and operating analytical solutions that have direct and measurable impact to Apple and its customers.
As an SDS data scientist, you will employ predictive modeling and statistical analysis techniques to build end-to-end solutions for improving security, fraud prevention, and operational efficiency across the company, from manufacturing to fulfillment to apps and services.
Apple's dedication to customer privacy, the adversarial nature of fraud, and the enormous scale of the business present exciting challenges to traditional machine learning and data science techniques. On this team, you will push the limits of existing data science methods while delivering tangible business value.
Key Qualifications
Practical experience with and theoretical understanding of algorithms for classification, regression, clustering, and anomaly detection
Working knowledge of relational databases, including SQL, and large-scale distributed systems such as Hadoop and Spark
Ability to implement data science pipelines and applications in a general programming language such as Python, Scala, or Java
Ability to comprehend and debug complex systems integrations spanning toolchains and teams
Ability to extract meaningful business insights from data and identify the stories behind the patterns
Excellent presentation skills, distilling complex analysis and concepts into concise business-focused takeaways
Creativity to engineer novel features and signals, and to push beyond current tools and approaches
Description
- Engage with business teams to find opportunities, understand requirements, and translate those requirements into technical solutions
- Design data science approach, applying tried-and-true techniques or developing custom algorithms as needed by the business problem
- Collaborate with data engineers and platform architects to implement robust production real-time and batch decisioning solutions
- Ensure operational and business metric health by monitoring production decision points
- Investigate adversarial trends, identify behavior patterns, and respond with agile logic changes
- Communicate results of analyses to business partners and executives
- Research new technologies and methods across data science, data engineering, and data visualization to improve the technical capabilities of the team
Education &amp; Experience
- Ph.D. in Computer Science, Machine Learning, Statistics, Operations Research or related field; or
- Ph.D. in Math, Engineering, Economics, or hard science with data science fellowship; or
- M.S. in related field with 3+ years experience applying data science to real business problems</t>
  </si>
  <si>
    <t>32b984f604ad6cc1b78176447955cbe6</t>
  </si>
  <si>
    <t>https://www.indeed.com/viewjob?jk=0243623140032e1f</t>
  </si>
  <si>
    <t>9d67a65bd564effec9ddb8fe8ec409fb</t>
  </si>
  <si>
    <t>https://www.indeed.com/viewjob?jk=c1f1d7e5831c979d</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n Associate Data Scientist to join our KPMG Lighthouse - Center of Excellence for Advanced Analytics to work with our Financial Services team.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Work in a fast-paced and dynamic environment with both virtual and face-to-face interactions; Utilize structured approaches to solving problems, managing risks, and documenting assumptions while communicating results and educating others through insightful visualizations, reports, and presentations
Deliver on engagement milestones by following analytics processes to mitigate risks in data, modeling, validation, and delivery; manage assumptions, and risks, and work with others to clear issues
Build ingestion processes to prepare, extract, and enrich a variety of structured and unstructured data sources such as social media, news, internal/external documents, images, video, voice, emails, financial data, and operational data; Perform exploratory data analysis, generate and test working hypotheses, and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working in teams of data &amp; analytics professionals to deliver on business-driven analytics projects using natural language processing, machine learning on unstructured data, and/or information retrieval; Excellent problem-solving skills, verbal/written communication, and ability to explain technical concepts to business audience
Masterâ€™s Degree or PhD from an accredited college/university in Computer Science, Engineering, or related fields
Ability to apply artificial intelligence techniques to achieve concrete business goals while working with the business to understand available resources and constraints around data (sources, integrity, and definitions), processing platforms, and security; Provide assistance and resolve problems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eef8e8aff07d6ef9146cc57e5fb814c3</t>
  </si>
  <si>
    <t>https://www.dice.com/jobs/detail/Data-Scientist-Denken-Solutions-Houston-TX-77008/10442686/2019%2526%2523451639</t>
  </si>
  <si>
    <t>Denken Solutions</t>
  </si>
  <si>
    <t>Greetings from Denken Solutions. We have an immediate requirement for this position "Data Scientist". Please send your resumes at (achyuth.vemula@denkensolutions.com). If not please refer my details onto anyone with the relevant skills looking for work, it would be appreciated. Position: Data Scientist Location : Houston, TX Duration : 18+ months. Job Description: To design and develop machine learning capabilities and tools for complex, volumetric datasets. Responsibilities: Selecting and engineering features for predictive models Creating optimized predictive models using machine learning algorithms. Enhancing data collection procedures to include information that is relevant for building analytic systems Processing, cleansing, and verifying the integrity of data used for analysis. Performing exploratory data analysis (EDA). Doing ad-hoc analysis and presenting results in a clear manner Skills and Qualifications: Masters or PhD in Math/Stats/CS/Physics or a comparable quantitative discipline. Excellent understanding of machine learning techniques. Strong understanding of machine learning algorithms, such as those in scikit-learn and MLlib. Experience in deep learning frameworks (preferably TensorFlow). Solid experience in Python and PySpark Experience with Anaconda tools such as NumPy, Pandas and Matplotlib. Experience with Hadoop and Spark. Experience in Stata. Experience in R or SAS is a plus. Great communication skills. Proficiency in using query languages such as SQL, Hive, Pig. Experience with NoSQL databases, such as MongoDB, Cassandra, HBase is desired. Good applied statistics skills, such as distributions, statistical testing, regression, etc. Thanks and Regards, Atchyuth Vemula US IT Recruiter Phone: (949) 652-6285 Email: achyuth.vemula@denkensolutions.com Denken Solutions Inc |www.denkensolutions.com 220 Technology Drive | Suite 220 | Irvine | CA 92618 | USA</t>
  </si>
  <si>
    <t>ec6636073109959f2630e8da3122d2b0</t>
  </si>
  <si>
    <t>https://www.indeed.com/viewjob?jk=7a0248b69dd7f748</t>
  </si>
  <si>
    <t>234e9ccc8ad76cdb743e44988e3ae3c4</t>
  </si>
  <si>
    <t>https://www.indeed.com/viewjob?jk=8ada1aaf1d24b17f</t>
  </si>
  <si>
    <t>Company Info Follow Get job updates from Inspire Brands Inspire Brands 10 reviews Inspire Brands is a multi-brand restaurant company whose portfolio includes more than 4,600 Arby's, Buffalo Wild Wings, and Rusty Taco lo...</t>
  </si>
  <si>
    <t>An Inspire data scientist will have the opportunity to work on various data science projects across the Inspire portfolio (Arby's, BWW, Rusty Taco, and Sonic). This role will facilitate the end-to-end development, testing, and monitoring of analytical models for one or multiple of our brands.
KEY RESPONSIBILITIES:
Model building-spending time to build scalable models according to project and stakeholder needs
Data imputation + QA-working with data in various forms (data lake, SQL, raw) to input into models
Data collection-working with various APIs and external data sources to automate data ingestion
Code review-partnering with other data scientists to peer-review production code
Data management-working with our Cloud data team to ensure data supports ongoing analysis
EDUCATION QUALIFICATIONS:
Required Minimum: A bachelor's degree or graduate degree, in Computer Science, Statistics, Engineering, Science, or Mathematics
EXPERIENCE QUALIFICATION:
Required Minimum: 1-3 years of practical experience with data mining and analytics, database structure and ETL, predictive modeling, machine learning, and statistical programming languages
REQUIRED KNOWLEDGE, SKILLS or ABILITIES:
Expertise in statistical programming (e.g. R, Python, and/or Spark)
Experience with relational databases (e.g. SQL)
Ability to work with messy, or unstructured data sets
Understanding of the principles of statistics and analytical methodology
Passion for the restaurant industry and data-driven decision-making
Overall high level of personal integrity, humility, and sense of humor
Minimal travel required
DECISION MAKING AUTHORITY:
Will own aspects of data ingestion and model building of his/her pieces of the code pipeline
 DIRECT REPORTS: None</t>
  </si>
  <si>
    <t>b0fa5aaa73212e7a2916d87f0eef81b8</t>
  </si>
  <si>
    <t>https://www.indeed.com/viewjob?jk=9e94f5942bd8f334</t>
  </si>
  <si>
    <t>Par Government Systems Corporation</t>
  </si>
  <si>
    <t>Under the Image-oriented Creation of Novelty (ICON) project, PAR Government Systems Corporation (PGSC) and the University of Illinois at Chicago (UIC) are building a system to generate novel media and media sets that will provide a range of data to test the capability of open world AI systems. The PAR team is leveraging decades of experience in pattern analysis and recognition across multiple data modalities, including imagery/video and natural language processing (NLP), to develop scientific techniques and measurements that will quantify and characterize novelty in the context of a set of classes.
The successful candidate will lead the data science aspects of this exciting basic research program. They will be responsible for leading key aspects of the design, deployment, and implementation of the data science aspects of the program â€“ focusing on developing techniques to measure data uniqueness and similarity across information classes. The program will advance the state of the art in the training, testing, and evaluation of open world AI systems and the Senior Data Scientist will be working closely with leading researchers in the field. The candidate will work closely with the Principal Investigator, software and data engineers, and data scientists on the following key tasks:
Work on the mathematical basis for the concept of novelty, as well as algorithms that can be used to evaluate the novelty of images using both image and semantic representations
Work with software developers on the project to incorporate developed algorithms into large scale prototypes
Required Skills
Excellent communication and presentation skills, specifically able to convey technical information in a clear and unambiguous manner
Experience in research projects, as well as academic collaborations
Technical development skills to develop proof of concept systems.
Familiarity with machine learning techniques and the mathematics behind them.
Experience with images metrics and semantic representations is strongly preferred.
Required Experience
BS and MS in Computer Science, Mathematics, or related technical field or equivalent experience
15+ years in data science and related disciplines (10+ years with a MS Degree)
Experience in prototyping algorithms
Ability to work well with people from many different disciplines with varying degrees of technical experience
Ability to express complex technical concepts effectively, both verbally and in writing
Active TS security clearance is desired, but not required.
Willing and able to obtain a TS/SCI clearance
It is the policy of PAR to prohibit all forms of discrimination and to affirmatively implement equal opportunity to all qualified employees and applicants for employment without regard to race, color, creed, religion, sex, age, military status, national origin, disability, marital status, predisposing genetic characteristics, sexual orientation, or other legally protected status and positive action shall be taken to insure the fulfillment of this policy.
#PGSC</t>
  </si>
  <si>
    <t>8010af8ba24bef67b1f435869eddd263</t>
  </si>
  <si>
    <t>https://www.indeed.com/viewjob?jk=2ef1c6ef6531be68</t>
  </si>
  <si>
    <t>General Responsibilities
Data Scientist:
The Fleet Operations team at Hertz is a highly analytical and data driven function. The team is responsible for midterm and short term planning, distribution/logistics of fleet, as well as fleet operations functions including getting cars inservice, registered, deleting, etc the for North America Rent-A-Car business. Vehicle depreciation is the biggest cost for Hertz (about 1.8 billion dollars annually). It is impacted by many macro/micro economic factors; in addition, getting the right cars to the right place at the right time is key to our revenue success. We are constantly looking to improve our fleet forecasting and related processes that overlap other functions including RM and Operations.
As a Data Scientist, you would build predictive modelling for various projects. You will enhance and support Hertzâ€™s modeling and assist on technical and process solutions to Fleet Operations business problems. to incorporate impact of options, volume, incentives and other factors.
Enhance optimization of midterm planning
Create modeling and data analytics around logistics and short term planning.
Mandatory Requirements
Educational Background:
Masters with 3+ years of experience as data scientist
Skills:
Working experience with a statistical programming language (like SAS, R, Octave, Python etc.)
Experience with machine learning (regression, classification, neural networks). Preferably also have experience with constrained mathematical optimization models (Linear Programming, CPLEX).
Preferably also have experience with SQL databases
 #LI-CG1
EEO Statement
Hertz is a Drug-Free Workplace. All employment is contingent on successful completion of drug and background screening.
Hertz is an equal opportunity affirmative action employer and administers all personnel practices without regard to race, color, religion, sex, age, national origin, sexual orientation, gender identity or expression, marital status or domestic partnership status, disability, protected veteran status or military status, genetic information, or any other category protected under applicable law. Hertz is committed to taking affirmative steps to promote the employment and advancement of minorities, women, persons with disabilities and protected veterans.</t>
  </si>
  <si>
    <t>aa7b44f28f470aa564235fcc3951d9a5</t>
  </si>
  <si>
    <t>https://www.indeed.com/viewjob?jk=1dd587116ba8e1d1</t>
  </si>
  <si>
    <t>bf7f2fff954616b5302ba8c73ec7d076</t>
  </si>
  <si>
    <t>https://www.indeed.com/viewjob?jk=5b19488ac80a64c4</t>
  </si>
  <si>
    <t>SENIOR DATA SCIENTIST, DATA ENGINEERING</t>
  </si>
  <si>
    <t>Company Info Follow Get job updates from Under Armour Under Armour 716 reviews Under Armour (NYSE: UA) is a leading developer, marketer and distributor of branded performance products for men, women and youth. As of ...</t>
  </si>
  <si>
    <t>Under Armour is the chosen brand of this generation of athletes... and the athletes of tomorrow. We're about performance - in training and on game day, in blistering heat and bitter cold. Whatever the conditions, whatever the sport, Under Armour delivers the advantage athletes have come to demand.
That demand has created an environment of growth. An environment where building a great team is vital. An environment where doing whatever it takes is the baseline and going above and beyond to protect the Brand is commonplace.
The world's hungriest athletes live by a code, a pledge to themselves and everyone else: Protect This House... I Will. Our goal is to Build A Great Team!
WILL YOUâ€¦PROTECT THIS HOUSE?!
We are looking for a Senior Data Scientist to join our team. You will get opportunities to translate real world problems into quantitative language, find or create algorithms to solve those problems, and implement them in code. We encourage creative solutions and strive to maintain rigorous scientific and engineering standards. You will be working on full data science pipeline, bringing solutions from research to production.
Requirements:
MS/Ph.D. in Computer Science, Applied Mathematics or other quantitative disciplines with a focus on statistical modeling, artificial intelligence, and mathematical algorithms
Experience with one or more of the following: Natural Language Processing, text understanding, pattern recognition, recommendation systems, targeting systems, ranking systems or similar.
3-5 years of industry experience with machine learning
Ability to apply data science to real-world problems, capable of breaking down complex problems into key components where data science and AI can be utilized
Resourceful, flexible, and adaptable team player
In-depth knowledge of Statistics/Probability/Machine learning
Ability to provide written and oral interpretation of highly specialized terms and data, and ability to present this data to others with different levels of expertise
Strong written and verbal communication skills
Passion for problem solving
RESPONSIBILITIES:
Analyze various data sets and build sophisticated machine learning models
Design and optimize algorithms to achieve the best solutions
Implement new statistical or other mathematical methodologies as needed for specific models or analysis
Communicate results and ideas to key decision makers
Keep up-to-date with latest technology trends
Help build us next generation data science solutions
At Under Armour, we are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and any other characteristic protected by applicable law. Under Armour believes that diversity and inclusion among our teammates is critical to our success as a global company, and we seek to recruit, develop and retain the most talented people from a diverse candidate pool.</t>
  </si>
  <si>
    <t>b20c298c88780ba2cecbe02d46e182f6</t>
  </si>
  <si>
    <t>https://www.indeed.com/viewjob?jk=be8760f6b4b44391</t>
  </si>
  <si>
    <t>Your tasks and responsibilities
The primary responsibilities of this role, Data Scientist, are to:
Provide technical contributions in a fast-paced team environment to accelerate our efforts on building an analytics-driven product pipeline;
Independently perform statistical analysis, computer programming, predictive modeling and experimental design;
Build cross-functional relationships to collaboratively partner with the business and effectively network within the Data Science Community;
Use advanced mathematical models, machine learning algorithms, operations research techniques, and strong business acumen to deliver insight, recommendations, and solutions;
Develop sustainable, consumable, accurate, and impactful reporting on model inputs, model outputs, observed outputs, business impact, and key performance indicators;
Present compelling, validated stories to all levels of organization, including peers, senior management, and internal customers to drive both strategic and operational changes in business.
Who you are
Your success will be driven by your demonstration of our LIFE values. More specifically related to this position, Bayer seeks an incumbent who possesses the following:
Required Qualifications:
Minimum of a Bachelors degree with 5+ years of experience or Masters degree with 3+ years experience or PhD with one year of experience;
Educational preparation or applied experience in at least two of the following areas: Machine Learning, Electrical/Industrial Engineering, Operation Research, Statistical Genetics, Statistics, Biostatistics, Bioinformatics, Genomics, Computational Biology, Applied Mathematics, Computer Science or other related quantitative discipline;
Demonstrates superior proficiency in computational skills and level of experience building data models using R, Python or other statistical and/or mathematical programming packages;
Strong proficiency in predictive modelingâ€”to include comprehension of theory, modeling/identification strategies and limitations and pitfalls;
Strong proficiency in machine learning algorithms and concepts;
Experience in successful delivery of valuable analysis through application of domain knowledge; evidence of ability to strong business acumen;
Strong communication competencies to include presentations and delivery of complex quantitative analyses in a clear, concise and actionable manner to extended team and small groups of key stakeholder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reve Coeur
Functional Area: [sap_fa_8]
Entry Level: 5</t>
  </si>
  <si>
    <t>432810d23bdc69c5231e51cf86a6697a</t>
  </si>
  <si>
    <t>https://www.indeed.com/viewjob?jk=64c21291ed0707bc</t>
  </si>
  <si>
    <t>Bachelorâ€™s degree in Statistics, Applied Math, Operations Research, Economics, Engineering or a related quantitative field with three years of working experience as a Data Scientist
Experience in SQL, R, Python, or another scripting language
Ability to write SQL scripts for analysis and reporting
Track record of diving into data to discover hidden patterns and of conducting error/deviation analysis.
Experience applying various machine learning techniques, and understanding the key parameters that affect their performance
Understanding of relevant statistical measures such as confidence intervals, significance of error measurements, development and evaluation data sets, etc.
Excellent written and verbal communication skills for both technical and non-technical audiences.
Strong troubleshooting and problem-solving skills
The Alexa Wakeword team is responsible for delivering the speech models, runtime engine and cloud-based services that provide hands-free invocation of Alexa enabled devices. Accurately measuring model performance is a linchpin for continued progresses in this area. The team is seeking a Data Scientist with exceptional analytic abilities who will work with a team of Scientists and SDEs to drive the measurement and analysis of Wakeword model performance.
Key responsibilities include:
Define performance metrics and automate metrics reporting
Work with stakeholders to ensure the quality and availability of data used for performance measurement
Develop compelling and easy to understand visualizations for internal customers at all levels
Apply statistical methods to understand when model performance deviates from expected levels and drive automated alerts
Deep dive to understand patterns and anomalies in performance metrics
Conduct experiments and analysis to determine whether candidate wakeword models are ready for promotion to production
Masterâ€™s degree in Statistics, Applied Math, Operations Research, Economics, Engineering or a related quantitative field
5+ years of experience in data science
Ability to develop experimental and analytic plans for data modeling processes, use of strong baselines, ability to accurately determine cause and effect relations
Experience in creating data driven visualizations to describe an end-to-end system
Proficiency with Tableau, QuickSight or other web based interfaces to create graphic-rich customizable plots, charts data maps, etc.
Proven ability to work effectively in a cross-functional, fast paced environment
Previous experience in a ML or data scientist role with a large technology company.
Experience with AWS features (S3, Redshift, Athena, RDS, EMR)
Amazon is an Equal Opportunity Employer â€“ Minority / Women / Disability / Veteran / Gender Identity / Sexual Orientation / Age.</t>
  </si>
  <si>
    <t>b0525b5ce1e04b87d533cc65c0b11d17</t>
  </si>
  <si>
    <t>https://job-openings.monster.com/data-scientist-machine-learning-c-java-or-python-hartford-ct-us-partnership-employment/210130833</t>
  </si>
  <si>
    <t>Data Scientist-Machine Learning-C++/Java or Python</t>
  </si>
  <si>
    <t>Partnership Employment</t>
  </si>
  <si>
    <t>As we develop an enterprise-wide data and digital strategy that moves us toward greater focus on the use of data and data-driven insights, we are seeking a Scientist/Senior Scientist supporting our Applied Augmented Intelligence Center of Excellence (CoE). In this role you will drive strategy and awareness of AI within our function and with our customers. We seek candidates who have the skills and research experience to join a new team to push the boundaries of pure mathematics, theoretical statistics (incl. parametric and non-parametric Bayesian statistics) and machine learning (incl. deep learning and reinforcement learning). 
 &amp;nbsp;  
 Required Skills:  Programming skills (Python, Java or C++), Machine learning (Natural Language Processing, Optimization and Linear Algebra). 
&amp;nbsp; 
Details  
PhD degree and/or postdoctoral experience in computer science, engineering, statistics, mathematics, and allied disciplines. 
4-8 years of experience in production level NLP systems 
A proven record of publications (in reputed conferences such as NIPS, COLT, UAI, ICML, AISTATS, JMLR, PAMI, CVPR, ICCV, and others) Strong software engineering skills 
Strong grounding in programming and systems design 
Strong grounding in machine learning (ML) approaches and techniques 
Strong interest in researching and implementing new ML related technologies for NLP and CV  
&amp;nbsp;  
Job Summary
                         Location 
                             Hartford, CT 06103 
                         Job type 
                         Full Time, Temporary/Contract/Project 
                         Posted 
                         1 Days ago</t>
  </si>
  <si>
    <t>9609b6a59857394ea978bebb1e8f1447</t>
  </si>
  <si>
    <t>https://job-openings.monster.com/applied-data-scientist-new-york-city-ny-us-cybercoders/210151978</t>
  </si>
  <si>
    <t>We are looking for an Applied Data Scientist for customer-facing projects that combine data science with deep knowledge and understanding of machine learning and big data technologies to create solutions for customersâ€™ challenges and needs, defining and developing appropriate technical and business solutions.
*** Please note: My client is only interested in local candidates and they are not offering sponsorship at this time.     What You Will Be Doing   â€¢Deliver successful deployment and Pilots
â€¢Manage and design the Customer-specific technical solution throughout the project life cycle.
â€¢Work on various data sources and apply sophisticated feature engineering capabilities
â€¢Bring and use business knowledge
â€¢Extract insights and actionable recommendations from large volumes of data and Investigate anomalies in Big Data
â€¢Build and manage technical relationships with customers and partners.
â€¢Provide product requirements input to Product Management team
â€¢Train the customers on the system â€“ system usage and monitoring aspects.   What You Need for this Position   â€¢Must have proven professional experience in data analytics for financial services with strong data mining and forensic skills
â€¢Experience working with customers. Advantage â€“ financial customers
â€¢Must have Hands-on experience and knowledge of scripting languages: Python/PySpark
â€¢Hands-on experience using Big Data and statistical analysis tools such as Hadoop/Spark, SQL, and Matlab
â€¢Working experience with Linux OS (Redhat/Ubuntu).
â€¢Excellent communication skills (speaking, presenting...)
â€¢Able to solve tech problem for customers; improvise; cope with unexpected challenges
â€¢Able to drive relevant internal functions to deliver/solve a problem for customers/partners
â€¢Ability to design creative solutions for complex requirements
â€¢Ability to learn independently and to work with minimal supervision at customersâ€™ sites
â€¢Strong interpersonal relationship building
â€¢A motivated, self-starter who can demonstrate above average analytical and technical skills
â€¢Ability to execute multiple projects and drive key business results under tight deadline
â€¢Willingness to travels 25% -30% abroad to customers as needed      So, if you are a Client-Facing Applied Data Scientist with Python and PySpark experience, please apply today!   
Job Summary
                         Location 
                             New York City, NY 10001 
                         Job type 
                         Full Time, Employee 
                         Posted 
                         Today 
                         Industries 
                         Security and Surveillance 
                         Education level 
                         Professional 
                         Career level 
                         Entry Level 
                         Reference code 
                         BF2-1508150122</t>
  </si>
  <si>
    <t>aa89dd90ca6e00a5d7eeb2a9d6e05291</t>
  </si>
  <si>
    <t>https://job-openings.monster.com/senior-data-scientist-python-tensorflow-predictive-analytics-san-francisco-ca-us-cybercoders/210151745</t>
  </si>
  <si>
    <t>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Job Summary
                         Location 
                             San Francisco, CA 94107 
                         Job type 
                         Full Time, Employee 
                         Posted 
                         1 Days ago 
                         Industries 
                         Computer Software 
                         Education level 
                         Professional 
                         Career level 
                         Entry Level 
                         Reference code 
                         MC9-1523087110</t>
  </si>
  <si>
    <t>b9605b7d94d9f69e4dd4c4448f643a44</t>
  </si>
  <si>
    <t>https://job-openings.monster.com/data-scientist-pennington-nj-us-genesis10/210114961</t>
  </si>
  <si>
    <t>Genesis10 is currently seeking aÂ  Data Scientist with our client in the financial industry in their Pennington, NJ or Charlotte, NC location. This is a 12 month + contract position.
Description:
Seeking a Data ScientistÂ 
Responsibilities:    	
  The selected candidate will be responsible for the end-to-end architecture of data science and natural language processing (NLP) solution, including its assembly and integration into client's IT architecture   	
  He/she will be responsible for the management and mitigation of technical risks, ensuring that the solution services can be realistically delivered by the underlying technology components   	
  The ideal candidate should be experienced in architecting highly scalable end-to-end data science platforms       Requirements:    	
  5+ years of professional work experience as data scientist on advanced analytics/NLP projectsÂ    	
  Conversant in Python, R and related open sources toolsÂ    	
  Experience working with big data and eco system (e.g. Hadoop, Hive, Spark, HBase, Sqoop, Impala, Kafka, Flume, Oozie, MapReduce, S3 etc.)Â    	
  Experience with machine learning frameworks (like Keras, Tensorflow, PyTorch) and libraries (like scikit-learn, SpaCy, NLTK, CoreNLP, Gensim)Â    	
  Knowledge of or experience working with database systems (e.g. SQL, NoSQL, Cassandra, Neo4j, etc.)Â    	
  Expert knowledge and experience in software development methodologies and industry practicesÂ    	
  Expert understanding and experience with building and deploying enterprise applicationsÂ    	
  Ability to work in a matrix environment with minimal supervisionÂ    	
  Excellent written, verbal and diagramming skills. Expertise in using PowerPoint and clearly articulating findings / presenting solutionsÂ    	
  The role requires leadership role in carrying out discussion across different teams including business and technology. Serves as a fully seasoned/proficient technical resource; routine accountability is for technical knowledge and capabilities, broader industry experience   	
  Niche Skillset   	
  Able to work as a W2 employee of Genesis10 (no Corp-to-Corp)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Â If you are a high performing business or IT professional with solid, referenced experience, we want to meet you. Â Genesis10 recruiters and delivery professionals are highly accomplished career advocates, who get to know you beyond your resume to position you with the opportunities that fit your skills, experience and aspirations. Â We have benefit options to fit your needs and a support staff that works with you from placement throughout your engagement â€“ project after project. Â  To learn more about Genesis10 and to view all our available career opportunities, please visit us at  www.genesis10.com   Â "Genesis10 is an Equal Opportunity Employer, M/F/D/Vâ€   
Job Summary
                         Location 
                             Pennington, NJ 08534 
                         Job type 
                         Full Time, Temporary/Contract/Project 
                         Posted 
                         1 Days ago 
                         Industries 
                         Computer/IT Services; Financial Services 
                         Education level 
                         Master's Degree 
                         Career level 
                         Experienced (Non-Manager) 
                         Reference code 
                         19-05595</t>
  </si>
  <si>
    <t>46150f2da15a7b2f50114447e30ca1d8</t>
  </si>
  <si>
    <t>https://job-openings.monster.com/geophysical-statistics-data-scientist-pasadena-ca-us-nasa-jet-propulsion-laboratory/f1e932b5-db6a-4c16-b5b6-9dc5008cc754</t>
  </si>
  <si>
    <t>Geophysical Statistics Data Scientist</t>
  </si>
  <si>
    <t>NASA Jet Propulsion Laboratory</t>
  </si>
  <si>
    <t>**Overview**
Do you excel in an environment that values exploration and discovery? We have a universe of opportunities waiting for you!
New ideas are all around us, but only a few will change the world. That is our focus at JPL. We ask the biggest questions, and then search the universe for answersâ€”literally. We build upon ideas that have guided generations, and then share our discoveries to inspire generations to come. Your missionâ€”your opportunityâ€”is to seek out the answers that bring us one-step closer. If you are driven to discover, create, and inspire something, that lasts a lifetime and beyond, you are ready for JPL.
JPL's Instrument Software and Science Data Systems Section (Org. 398) consist of multidisciplinary teams of engineers and technologists who provide expertise across the domains of instrument operations and science data systems.
We are responsible for:
+ Safely controlling JPL remote sensing instruments.
+ Transforming data collected by these instruments into scientific measurements and preserving them for future analyses.
+ Providing context and understanding to the measurements.
+ Making the measurements and related information accessible to a broad and global user community: scientists, operations, decision makers and society.
Our engineering teams build and operate high performance data processing, management and analysis systems capable of handling petabyte scale datasets in support of science discovery, research, operations and applications.
We support JPL and NASA missions, as well as other science-based projects. Our research and technology development teams create new onboard and ground based technologies for data processing, analysis, modeling, reasoning, visualization, management, access and analytics that are infused into our data systems.
Located in Pasadena, California, JPL has a campus-like environment situated on 177 acres in the foothills of the San Gabriel Mountains and offers a work environment unlike any other: we inspire passion, foster innovation, build collaboration, and reward excellence.
We aim to do things never done before and to go places few can go. We dare mighty thingsâ€¦do you?
**Responsibilities**
Will be a member of the Science Data Understanding Group (398L) and will report to the Technical Group Supervisor. Will collaborate with group task leads to develop approaches to characterize and model uncertainty for NASA science data. Will interface with science teams to develop specific solutions to inference and estimation problems. Will be responsible for performing collaborative scientific research, including establishing and strengthening partnerships with science partners and other research groups. Will partner with other researchers to initiate and write proposals. Will report results in peer-reviewed publications and professional meetings.
**Qualifications**
+ PhD degree in Statistics, Applied Mathematics, Electrical Engineering, or related technical discipline; Masters degree with 1 years of related experience; or Bachelors degree with 3 years of related experience.
+ At least a 3.0gpa on a 4.0 scale
+ Knowledge and experience with a relevant computational environment: Matlab, R, Mathematica, Python, etc.
+ Demonstrated skills related to statistical data science, including all of the following: experience with real-world data, statistical/probabilistic modeling and Bayesian inversion.
+ Experience with model construction and inference for spatial or spatio-temporal data.
+ Ability to independently conceive and conduct research necessary to answer questions posed by domain scientists.
+ Experience in computational procedures for quantifying uncertainty of atmosheric remote sensing data.
+ Significant and varied experience in scientific and numerical programming.
+ Data Exposure: Geospatial remote sensing data, environmental/climate/model data, scientific data sets.
+ Track record of collaboration with scientists, researchers, or other domain-applications stakeholders.
+ Publication in peer-reviewed journals, and speaking record at technical workshops and conferences.
**Job Locations**  _US-CA-Pasadena_
**Requisition ID**  _2019-10848_
**Job Locations**  _US-CA-Pasadena_
**Category**  _Software and Computing Systems_
**Discipline Description**  _Data Science_
**Career Level**  _Level 2_
**Scheduled Hours**  _40_
**Relocation Eligibility**  _Yes_
**Hiring Organization**  _398L - SCIENCE DATA UNDERSTANDING_
**Minimum Years of Experience**  _0_
**Education**  _PhD_
**Travel**  _10%_
**Clearance Status**  _None_
**Clearance Options**  _None_
JPL is an equal employment opportunity and affirmative action employer and will, whenever possible, actively recruit and include for employment members of underrepresented minority groups, females, disabled veterans, protected veterans, and otherwise qualified persons with disabilities. JPL will hire, transfer, and promote based on the qualifications of the individual to ensure equal consideration and fair treatment of all.
JPL is a VEVRAA Federal Contractor. For more information about "EEO is the Law" click here: http://www.eeoc.gov/employers/upload/eeoc_self_print_poster.pdf
The Jet Propulsion Laboratory is a federal facility. Due to rules imposed by NASA, JPL will not accept applications from citizens of designated countries unless they are Legal Permanent Residents of the U.S or have other protected status under 8 U.S.C. 1324b(a)(3). The Designated Countries List is available at http://oiir.hq.nasa.gov/nasaecp/
If you are interested in applying for employment with Jet Propulsion Laboratory and need special assistance or an accommodation to apply for a posted position, contact our Human Resources department at (818) 354-5150 or via email at Staffing@jpl.nasa.gov.
Written requests may be mailed to: Jet Propulsion Laboratory, Attention: Staffing and Employment Programs, 4800 Oak Grove Drive, Mail Stop T1720C, Pasadena, CA 91109
Job Summary
                         Location 
                             Pasadena, CA 
                         Posted 
                         Today 
                         Reference code 
                         2019-10848</t>
  </si>
  <si>
    <t>87c0b0637890010eb182399b354bd091</t>
  </si>
  <si>
    <t>https://www.indeed.com/viewjob?jk=48de675a73a80a2a</t>
  </si>
  <si>
    <t>Sr. Associate, Data Scientist, NLP</t>
  </si>
  <si>
    <t>711a443f74841826d262b6549fa74a85</t>
  </si>
  <si>
    <t>https://job-openings.monster.com/data-scientist-with-machine-learning-direct-client-santa-clara-ca-us-radiansys-inc/713bbe2d-5f31-435a-aa00-be24e69327ce</t>
  </si>
  <si>
    <t>Data Scientist With Machine Learning (Direct Client)</t>
  </si>
  <si>
    <t>Radiansys, Inc.</t>
  </si>
  <si>
    <t>No Agency resume only USC and GC Looking for Data Scientist Experienced in Machine Learning.  Must be Local in California Location Job Description-  Minimum Education- MSPhD in Data Science with minimum 5 years experience  Experienced with standard data science tools and practices including Python, Numpy, Pandas, data cleaning and preprocessing,  Familiar with network protocols and tools such as Wireshark, Ostinato, GNS3NS-3, Scapy, Kamene  Understanding of dataset best practices including, trainvaltest splits, class (im)balance, outlier detectionremoval  Configuring virtual machines or Docker containers to run standalone simulations  Experienced with standard data science tools and practices including Python, Numpy, Pandas, data cleaning and preprocessing,  Familiar with network protocols and tools such as Wireshark, Ostinato, GNS3NS-3, Scapy, Kamene  Minimum Education- MSPhD in Data Science with minimum 5 years experience.  Feel free to Reach me Vasu 510-509-6471
Job Summary
                         Location 
                             Santa Clara, CA 95050 
                         Posted 
                         Today 
                         Reference code 
                         6874_8d23b89e5b5543137f67e669d4c902c7</t>
  </si>
  <si>
    <t>69965ff3f430d4dfa80fb16200ce8cab</t>
  </si>
  <si>
    <t>https://job-openings.monster.com/systems-data-scientist-anacostia-dc-us-quadrant-inc/210153907</t>
  </si>
  <si>
    <t>Systems - Data Scientist</t>
  </si>
  <si>
    <t>Quadrant Inc</t>
  </si>
  <si>
    <t>Anacostia</t>
  </si>
  <si>
    <t>Data Engineer / Data Wrangler 
 Washington, DC
MUST: 
Eligible for Client EOD level 2 Public Trust / DoD Secret Clearance
Experienced Data Scientist
5+ years of experience in data analytics â€“ developing or engineering
3+ years of hands on experience in data cleaning and data quality
3+ years hands on experience in data manipulation and matching; preferability related to person-centric data and/or entity resolution
3+ years of hands on experience working with SAS
Ability to create and modify SAS procedures and datasets
Strong experience with data matching (commonly know as Fuzzy matching)
Hands on experience on Python and R scripting, and SQL
Hands on experience in creating and modify SAS procedures and datasets
Having experience using SQL and SQL queries are highly preferred
Good interpersonal skills in communicating, writing, and presentation
Excellent troubleshooting skills, a creative and methodical thinker
Bachelor's Degree is required
 DUTIES: 
Working with a new team on a new project designed to establish entity resolution and data standards for Federal client
Helps to implement best practices to define a scalable and effective method to clean, manipulate, merge, integrate, and match person-centric data
Help government client to develop data matching and unique anonymous recorder identifier
Provide written testing results, technical specifications of matching methods used, and thresholds considered
Develop written specifications for maintaining data matching and recorder identifier crosswalk
Coordinate with dashboard developers to prepare data for dashboard visualization
Identify and enforce best practices for extracting, transforming and integrating various data sources effectively
Develop data structure design, crosswalk, and architecture documentation for the technical, management and executive teams
Store and organize data on various secure storage locations  
   *Quadrant, Inc. is an equal opportunity and affirmative action employer. Quadrant is committed to administering all employment and personnel actions on the basis of merit and free of discrimination based on race, color, religion, sex, sexual orientation, gender identity, national origin, protected veteran status, or status as an individual with a disability. Consistent with this commitment, we are dedicated to the employment and advancement of qualified minorities, women, individuals with disabilities, protected veterans, persons of all ethnic backgrounds and religions according to their abilities.     
Job Summary
                         Location 
                             Anacostia, DC 
                         Job type 
                         Full Time, Employee 
                         Posted 
                         Today 
                         Industries 
                         Healthcare Services 
                         Career level 
                         Experienced (Non-Manager) 
                         Reference code 
                         19-03445</t>
  </si>
  <si>
    <t>b09250715d3ff3c9f83ae8a7fe340775</t>
  </si>
  <si>
    <t>https://job-openings.monster.com/lead-data-scientist-mountain-view-ca-us-cybercoders/210101054</t>
  </si>
  <si>
    <t>AI/ML Technology Groundbreaking Startup!
* Those authorized to work in U.S. are encouraged to apply *
If you are a Lead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Lead Data Scientist with 7+ years industry experience along with 4+ years data science either Optimization, Stochastic Processes, Deep Learning or Reinforcement Learning, please apply today!   
Job Summary
                         Location 
                             Mountain View, CA 94043 
                         Job type 
                         Full Time, Employee 
                         Posted 
                         1 Days ago 
                         Industries 
                         Computer Software 
                         Education level 
                         Professional 
                         Career level 
                         Executive (SVP, VP, Department Head, etc) 
                         Reference code 
                         SN2-1521331111</t>
  </si>
  <si>
    <t>357edddf2d55d6e13b5a9e1d4ca97b1f</t>
  </si>
  <si>
    <t>https://job-openings.monster.com/senior-data-scientist-predictive-modeling-insurance-woodbridge-nj-us-cybercoders/210151049</t>
  </si>
  <si>
    <t>If you are a Senior Data Scientist with at least 3 years of experience,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Will Be Doing   You will need to find and understand various internal and external data sources as well as obtain and cleanse such data to make it usable and to extract, clean, and manipulate large datasets (structured and unstructured) for model building. 
You will develop and enhance models used in a variety of contexts within the product management structure by utilizing both statistical methods (Generalized Linear Models, Mixed Effects Models, Ridge, Lasso, etc.) and machine learning techniques (Gradient Boosted Trees, Random Forests, Deep Learning, etc.)
You will facilitate the application of models developed considering the regulatory, distribution and competitive contexts within which we operate.   What You Need for this Position   - Direct insurance industry experience is PREFERRED
- An advanced degree in mathematics, machine learning, economics, statistics or a related field.
- Knowledge of new and innovative modeling and statistical techniques â€“ a relevant specialty is preferred.
- Detail orientation â€“ attention and desire to work on large data â€œcrunchingâ€ projects.
- Strong written and oral communication skills and a proven ability to communicate technical concepts to both technical and non-technical audiences.
- High standards for the work products delivered.
- Creative thinker with the ability to synthesize information from various sources and apply that information to concrete business problems.
- Ability to influence and guide across departmental boundaries.
- Flexibility and resiliency characteristic of a professional.
- Ability to work with and understanding of the merits of various data structures.
- Proficiency with the latest modeling software and techniques, such as SAS, R, Python or Tableau.
- A desire -- enthusiasm -- to â€œchange the game.â€, passionate about tackling sample bias, over-fitting, variable selection, missing values, etc.
- Ability to understand the need to balance predictive power, interpretability, and ease of implementation.   What's In It for You   - Competitive Base Salary (DOE)
- Vacation/PTO
- Great Medical Package
- 401k    So, if you are a Senior Data Scientist with at least 5 years of experience, please apply today!   
Job Summary
                         Location 
                             Woodbridge, NJ 07095 
                         Job type 
                         Full Time, Employee 
                         Posted 
                         Today 
                         Industries 
                         Insurance 
                         Education level 
                         Professional 
                         Career level 
                         Entry Level 
                         Reference code 
                         NS3-1532916101</t>
  </si>
  <si>
    <t>8bde5cc6e53a31e1b7f2d86e63f84d97</t>
  </si>
  <si>
    <t>https://job-openings.monster.com/data-scientist-oswego-ny-us-collabera/210150168</t>
  </si>
  <si>
    <t>Oswego, New York
Skills :  MySQL, Python, hadoop, PostgreSQL, Engineering, SQL, Data Modeling, SQL Server, Azure, Cloud Computing
Description :  
 About the role:   Looking for a Data Scientist to join the Global Digital Team. He/she will be responsible for applying advanced statistical analysis tools and Machine Learning techniques to explain operating behaviors, understand complex relationships between known and unknown drivers of performance, and build algorithms using advanced descriptive and prescriptive methods.  
 Roles and responsibilities:   
Collaborates with translators to define technical problem statement and hypothesis to test; understand business problems to implement scalable and sustainable solutions 
Coordinates with SMEs, translators, IT and data engineers to deliver holistic analytical solutions 
Designs, creates, tests and implements complex models and algorithms that drive analytical solutions throughout the organization 
Regularly tests and maintains analytical models to improve efficiency and keep up with changing business needs, ensuring timely analysis and testing for regular maintenance of solutions over time 
Writes reports articulating the analytics insights and their business impacts 
Conducts and leads meetings and workshops to explain findings 
Supports translators in communicating the design, functioning and output of the analytical models/solutions developed  
 Qualifications:   
3 years experience in data science specifically in building predictive models using Machine Learning techniques 
Bachelorâ€™s Degree in Data Science or significant experience in advanced statistical analysis; Masterâ€™s or other advanced degree a plus 
Experience with object oriented design, coding and testing, engineering Data Science/Machine Learning platforms 
Proficiency in programming languages such as SQL and Python or R and experience in big data technologies such as Hadoop, Spark 
Comfort in using SQL Server, PostgreSQL/ MySQL,Â experience in tools based on Git or SVNÂ Â and working knowledge of cloud computing platforms such as MS Azure, AWS or Cloud 
Proficiency in aggregation of large data sets, statistical analysis tools 
Expert knowledge of data modeling and understanding of different data structures Understanding of advanced applied mathematics in AA, artificial intelligence and array operations 
Experience in manufacturing industry required    
Job Summary
                         Location 
                             Oswego, NY 
                         Job type 
                         Full Time, Temporary/Contract/Project 
                         Posted 
                         Today 
                         Industries 
                         Staffing/Employment Agencies 
                         Career level 
                         Experienced (Non-Manager) 
                         Reference code 
                         202538</t>
  </si>
  <si>
    <t>c1358b9da03618d5707e56e02b37b103</t>
  </si>
  <si>
    <t>https://job-openings.monster.com/data-scientist-oil-gas-industry-houston-tx-us-cybercoders/210151701</t>
  </si>
  <si>
    <t>If you are a Data Scientist with experience, please read on!   Top Reasons to Work with Us   We are an international provider of geo-science data for oil and gas Exploration/Production companies. We utilize our extensive global geo-physical and geological data libraries that contact magnetic and gravity data, digital well logs, directional surveys, and seismic data to provide in depth data integration solutions and advanced processing/imaging services to our clients.   What You Will Be Doing   You will be supporting multiple branch projects using data analytics in data visualization, advanced statistics, predictive analytics, and machine learning in order to prepare long-term future development scenarios.
Responsibilities:
- Develop advanced analytics that will help geoscientists, geologists and petrophysicists access the critical and high quality data 
- Apply data mining and machine learning techniques, perform statistical analysis, and build high-quality prediction systems for our customers
- Model business problems to machine learning ones, map business data to dependent and independent features, perform proper feature engineering
- Conduct hyper parameter optimization to yield highest prediction accuracy to deploy the model to production
- Develop best practices internally and patterns for geophysical and geological machine learning, developing reusable technical components for demos and POCs.
- Explore, interpret, and analyze data sets for patterns of interest   What You Need for this Position   MUST HAVE:
- BS in related field; MS or PhD highly preferred
- 3+ years of professional Data Science experience
- Python programming
- Understand of Machine learning Techniques/algorithms. Ie: decision trees, gradient boosting methods
- ETL/Data warehousing experience
- Time series Analysis
- ML frameworks/tools: PyTorch, Tensorflow, etc
- Data visualization: matplotlib
- Applied Statistics: regression and distribution
NICE TO HAVE:
- Oil and Gas Industry experience is a BIG Bous
- Deep Learning/Deep Neural Networks
- Experience with massive data sets (raster data sets)
- Cloud computing with AWS and/or Azure   What's In It for You   - Competitive Salary
- 401(k) with 6% match
- Comprehensive Benefits Package
- Generous PTO
- Employee Stock Purchase Plan
- On-site Lunches everyday at no cost to employee    So, if you are a Data Scientist with experience, please apply today!   
Job Summary
                         Location 
                             Houston, TX 77067 
                         Job type 
                         Full Time, Employee 
                         Posted 
                         Today 
                         Industries 
                         Other/Not Classified 
                         Education level 
                         Professional 
                         Career level 
                         Entry Level 
                         Reference code 
                         KH4-1524230109</t>
  </si>
  <si>
    <t>efa85d128cad54e08a1cbffba35fbaca</t>
  </si>
  <si>
    <t>https://job-openings.monster.com/senior-data-scientist-tma-phd-boston-ma-us-cybercoders/210151515</t>
  </si>
  <si>
    <t>Senior Data Scientist - TMA &amp; PhD - Boston
Growth-oriented, genetics testing and screening organization needs strong hands-on data analyst with healthcare / research industry experience!
We are a non-profit cancer research and treatment center, currently expanding our health information team. This position will be fundamentally clinical data science oriented. If you enjoy being challenged by complex problems and you're excited about working on the back-end systems in an environment that *literally* saves lives, please read on.       What You Need for this Position   2+ years of experience required.
- Data Science
- Medical Imaging
- Project Planning
- Clinical Research Experience
- Tissue Microarray (TMA)
- Shiny
- Spyre
- Flask
- SUN GRID Engine
- AWS
You must have a PhD and clinical research experience.      If you are a Senior Data Scientist with TMA experience, please apply today!  
Security Clearance will be needed - therefore, only US citizens can be considered. 
Job Summary
                         Location 
                             Boston, MA 02215 
                         Job type 
                         Full Time, Employee 
                         Posted 
                         Today 
                         Industries 
                         Healthcare Services 
                         Education level 
                         Professional 
                         Career level 
                         Entry Level 
                         Reference code 
                         RS2-1528747105</t>
  </si>
  <si>
    <t>cea076533f8aba613649d229a1a0a36d</t>
  </si>
  <si>
    <t>https://job-openings.monster.com/data-scientist-san-francisco-ca-us-cybercoders/210151104</t>
  </si>
  <si>
    <t>If you are a Data Scientist with experience, please read on!
We started as a big data company, however in the last 12 months, we have embarked on an exciting journey to build next-generation of data and AI driven products and platforms for the healthcare industry specifically. We are building tools that will enable physicians and hospitals to be more efficient, while making data-driven decisions to improve patient health. By doing so, we hope to save millions of lives in the future and make this planet a healthier planet.     What You Will Be Doing   We are looking for an Data Scienctist to setup best practices for development and champion their adoption and at the same time Architect and design technically robust, flexible and scalable solutions. Not only optimize your own code but make sure engineers are able to optimize theirs. As a Data Scientist you manage your business goals, contribute to product strategy and help develop your team.   What You Need for this Position   -Python, SQL
-Data Engineering: ETL, Data movements (SFTP, S3, VPN), Data Indexing
-Data Science: Analytical modeling, statistics, has developed data to analytics automation pipelines 
-Healthcare Data: Knows clinical and financial healthcare data      So, if you are a Data Scientist with experience, please apply today!  
Security Clearance will be needed - therefore, only US citizens can be considered. 
Job Summary
                         Location 
                             San Francisco, CA 94105 
                         Job type 
                         Full Time, Employee 
                         Posted 
                         Today 
                         Industries 
                         Healthcare Services 
                         Education level 
                         Professional 
                         Career level 
                         Entry Level 
                         Reference code 
                         CT2-1532808101</t>
  </si>
  <si>
    <t>40e82e2a74f10a1b5e82ad9ecbb0d520</t>
  </si>
  <si>
    <t>https://job-openings.monster.com/senior-data-scientist-17-weeks-teaching-in-saudi-arabia-seattle-wa-us-cybercoders/210151602</t>
  </si>
  <si>
    <t>Location: First 5 weeks at home/remote.  Then 12 weeks in Saudi Arabia.  
Duration: 17 weeks
Role: Teaching data science in a 12 week bootcamp
We are a Data Science education company with customers across the globe.  We offer data science bootcamps and data science training to corporations from start ups to Fortune 500s and everything in between. We are passionate about Data Science and sharing skills through education and are looking for a Data Scientist who feels the same!   Top Reasons to Work with Us   - Work with like minded people who are super passionate about data science and education
- An exciting opportunity to travel and teach for 17 weeks   What You Will Be Doing   We are seeking 2 Data Scientists to join our instructional team for a period of 17 weeks.  You will be teaching a 12 week long data science bootcamp in Riyadh, Saudi Arabia.  Your first 5 weeks will be working remote/from home while you study the curriculum and prepare for the task ahead.  You will then fly to Riyadh (all expenses paid) and will teach the bootcamp to a group of aspiring data scientists.
Teaching includes:
- On any given day, the amount of lecture time is 1-2 hours, and the remainder of the day is spent directly engaging with and coaching individually the students.
- Leading course discussions
- Providing personalized support to students
- Assisting students with their hands on projects   What You Need for this Position   - Ideally 2+ years of INDUSTRY experience with Data Science including Machine Learning
- Excellent Python
- Excellent Machine Learning
- Passion for teaching
- Can clearly explain technical concepts
- Can work remote for 5 weeks, then travel to Saudi Arabia for 12 weeks      So, if you are a Senior Data Scientist interested in teaching and an exciting adventure, please apply today!  
Security Clearance will be needed - therefore, only US citizens can be considered. 
Job Summary
                         Location 
                             Seattle, WA 98101 
                         Job type 
                         Full Time, Temporary/Contract/Project 
                         Posted 
                         Today 
                         Industries 
                         Computer Software 
                         Education level 
                         Professional 
                         Career level 
                         Entry Level 
                         Reference code 
                         SJ2-SaudiArabia-Seattle106</t>
  </si>
  <si>
    <t>1d72c484c8329408dd28e2aaaf02024f</t>
  </si>
  <si>
    <t>https://job-openings.monster.com/data-scientist-fairfax-va-fairfax-va-us-105-icf-resources-llc/bd70d151-2fde-4189-9453-07502a353d95</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46153100</t>
  </si>
  <si>
    <t>d3b95f6c441b90865a17d6d95cb6fd24</t>
  </si>
  <si>
    <t>https://job-openings.monster.com/data-scientist-machine-learning-ph-d-required-java-c-or-python-hartford-ct-us-perennial-resources-international/44f153e0-b7dc-4b72-b1a4-4722b1c48fc9</t>
  </si>
  <si>
    <t>Data Scientist-Machine Learning-Ph.D. required-Java/C++ or Python</t>
  </si>
  <si>
    <t>Perennial Resources International</t>
  </si>
  <si>
    <t>ROLE CAN SIT IN HARTFORD, CT, NEW YORK CITY, BOSTON, MA OR EXTON, PA  As we develop an enterprise-wide data and digital strategy that moves us toward greater focus on the use of data and data-driven insights, we are seeking a ScientistSenior Scientist supporting our Applied Augmented Intelligence Center of Excellence (CoE). In this role you will drive strategy and awareness of AI within our function and with our customers. We seek candidates who have the skills and research experience to join a new team to push the boundaries of pure mathematics, theoretical statistics (incl. parametric and non-parametric Bayesian statistics) and machine learning (incl. deep learning and reinforcement learning).   Required Skills Programming skills (Python, Java or C++), Machine learning (Natural Language Processing, Optimization and Linear Algebra).   Details  PhD degree andor postdoctoral experience in computer science, engineering, statistics, mathematics, and allied disciplines.  4-8 years of experience in production level NLP systems  A proven record of publications (in reputed conferences such as NIPS, COLT, UAI, ICML, AISTATS, JMLR, PAMI, CVPR, ICCV, and others) Strong software engineering skills  Strong grounding in programming and systems design  Strong grounding in machine learning (ML) approaches and techniques  Strong interest in researching and implementing new ML related technologies for NLP and CV
Job Summary
                         Location 
                             Hartford, CT 06101 
                         Posted 
                         Today 
                         Reference code 
                         6874_be5d10982a68200368338ed5d5032d69</t>
  </si>
  <si>
    <t>15f62f80509a871c019faff550db507c</t>
  </si>
  <si>
    <t>https://job-openings.monster.com/data-scientist-machine-learning-nlp-plano-tx-us-mastech-digital/210142502</t>
  </si>
  <si>
    <t>Data Scientist-Machine Learning NLP</t>
  </si>
  <si>
    <t>Job Description: 
Mastech Digital  provides digital and mainstream technology staff as well as Digital Transformation Services for leading American Corporations. We are currently seeking a 
Data Scientist-Machine Learning NLP  for our client in the 
IT-Consulting  domain. We value our professionals, providing comprehensive benefits, exciting challenges, and the opportunity for growth. This is a 
Contract  position and the client is looking for someone to start immediately.
Duration:  6+ Months Contract
Location:  Hartford, Boston, New York/Exton, PA
Compensation:  Market Rate
Role: Data Scientist-Machine Learning NLP
Primary Skill: Hadoop
Role Description:  The 
Data Scientist-Machine Learning NLP  would need to have at least 4-8 years of experience. In this role as the Scientist/Senior Scientist, you will support the Applied Augmented Intelligence Center of Excellence (CoE). Â 
In this role you will drive strategy and awareness of AI within the function and the customers. You must have the skills and research experience to join a new team to push the boundaries of pure mathematics, theoretical statistics (incl. parametric and non-parametric Bayesian statistics) and machine learning (incl. deep learning and reinforcement learning).
Required Experience and Skills: 
- Required Skills: Programming skills (Python, Java or C++), Machine learning (Natural Language Processing, Optimization and Linear Algebra).
- PhD degree and/or postdoctoral experience in computer science, engineering, statistics, mathematics, and allied disciplines.
- 4-8 years of experience in production level NLP systems.
- A proven record of publications (in reputed conferences such as NIPS, COLT, UAI, ICML, AISTATS, JMLR, PAMI, CVPR, ICCV, and others).Â 
- Strong software engineering skills.
- Strong grounding in programming and systems design.
- Strong grounding in machine learning (ML) approaches and techniques.
- Strong interest in researching and implementing new ML related technologies for NLP and CV.
Location can be either Hartford, Boston, New York or Exton. It can be remote with a need to be able to get to the locations.
Education:  Bachelorâ€™s degree in Computer Science, Electrical/Electronic Engineering, Information Technology or another related field or Equivalent.Â 
Experience:  Minimum 4-8 years
Relocation:  This position will not cover relocation expenses
Travel:  No
Local Preferred:  Yes
Recruiter Name: Pragya Rai
Recruiter Phone: 877-884-8834 (Ext: 2320)
Equal Employment Opportunity 
Â 
Minimum Education Required:  Bachelor
Years of Experience Required:  More than 5 years
Expected Travel Time:  None 
Job Summary
                         Location 
                             Plano, TX 75023 
                         Job type 
                         Temporary/Contract/Project 
                         Posted 
                         Today 
                         Industries 
                         Other/Not Classified 
                         Career level 
                         Experienced (Non-Manager) 
                         Reference code 
                         16116.810889.195454</t>
  </si>
  <si>
    <t>877 884 8834</t>
  </si>
  <si>
    <t>dafe7dcfed734bb1a72f6c50c42ab9b6</t>
  </si>
  <si>
    <t>https://job-openings.monster.com/data-scientist-hartford-ct-us-eliassen-group/210091782</t>
  </si>
  <si>
    <t>Job Description   
Our client is looking for a Data Scientist with experience with financial modeling and forecasting to provide the business with deeper insight on product performance, profitability and growth areas.   
     This is a contract to hire position and applicants must be willing and able to convert to FTE following contract duration.      
     Requirements of the Data Scientist:           
At least 4 years of experience in Data Science     
Strong R, Python, and SQL skills     
Excellent ability to cleanse and improve data quality     
Experience within the Insurance and/or Financial industry     
Experience building financial models for business forecasting     
Experience with time-series forecasting     
Understanding of financial statements     
Experience building models for predictive analytics     
Understanding of insurance products, P&amp;C, and re-insurance preferred     
Experience with Big Data technologies, Spark, Hadoop a big plus     
Ability to deliver presentations to the executive level     
Clear and effective communication skills, verbal and written      
Keywords: Data Scientist, R, Python, SQL, Data Quality, Insurance, Financial Services, Predictive Analytics, Big Data, Spark, Hadoop   
Job ID: 320290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 !     
Job Summary
                         Location 
                             Hartford, CT 
                         Job type 
                         Full Time, Employee 
                         Posted 
                         2 Days ago 
                         Industries 
                         Computer/IT Services 
                         Career level 
                         Experienced (Non-Manager) 
                         Reference code 
                         J3R899633SMJ1PYH0XV</t>
  </si>
  <si>
    <t>7232357293c474441c23414b67d43d35</t>
  </si>
  <si>
    <t>https://job-openings.monster.com/senior-data-scientist-new-york-ny-us-a-seatgeek-prod/150b44fe-ec1f-43d0-9f15-e7e622929338</t>
  </si>
  <si>
    <t>A - SeatGeek [Prod]</t>
  </si>
  <si>
    <t>SeatGeek operates a unique business model in a complicated, opaque market. Many of the hardest problems we face have never been tackled at scale and do not have clear questions, let alone answers. Moving forward requires critical thinking, rapid prototyping, and intellectual dexterity. 
Our team members have varied backgrounds including an expert on natural language processing, a neuroscientist, a former math teacher, and a mathematician who previously specialized in traffic flow optimization. We share common views on experimental rigor, pragmatism, and software quality. 
We want someone to join us who shares our excitement at providing data services to our colleagues and customers, someone proficient with at least one general-purpose programming language and who knows its scientific stack. We want someone who can take a messy dataset and make it clean and who can take a clean dataset and make it sing. Last but not least, we want someone whoâ€™s committed not only to bettering themselves but to bettering their team, someone who values and invests in knowledge share and open communication.   What youâ€™ll do  
As a member of the SeatGeek data science team you will take the complex issues facing the business and make them simple. We aim to find meaning in the data we have, go out and get the data we donâ€™t. We leverage technology whenever possible, and we aim to build systems that anticipate the needs of tomorrow as well as solving the problems of today. 
Here are some things you might work on:  
Design and implement statistical tests for new KPIs in our A/B testing framework 
Mine user interaction data for operational efficiencies and product improvements that could save our customers time and boost our bottom line 
Deliver a talk to engineers on your favorite Scala features or a class on epistemology to the rest of the business 
Estimate how adding a hundred thousand tickets to our inventory or changing how we allocate marketing resources will impact revenue 
Use machine learning to identify when a user has a problem before they contact us 
Build a model to predict the probability a particular ticket listing will sell at a given price    What weâ€™re looking for  
You have a passion for problem solving, experience working on open-ended projects, and a proven ability to come up with creative, elegant solutions to complex issues. Experience with specific tools is less important than aptitude and drive, but at a minimum we would expect:  
5 years of academic or professional experience in a quantitative role 
Experience translating business problems into data problems and solving them 
Comfort turning ideas into code (bonus points for experience with Python or Scala) 
Commitment to creating and sharing reproducible analysis 
A passion for learning and teaching others  
Bonus points for candidates who have experience with or desire to learn any of the following:  
Streaming data (Reactive Extensions, Spark Streaming, Akka-streams, Kafka, RabbitMQ) 
AWS infrastructure (we use Redshift, S3, EMR, Kinesis, Lambda, and RDS) 
Building distributed software (especially on top of Spark, Hadoop, etc.) in a production environment 
Utilizing applied statistics or machine learning on large, complex, noisy datasets 
Scaling and turning statistical models into production-ready applications such as recommender systems   The Tools We Use 
We do research and development work in a custom environment optimized for repeatability and collaboration. You  absolutely do not  need experience with all of these, but we thought you might be curious.  
 Languages:  Python for web services and product devlopment, R for analysis and prototyping 
 Datastores:  MySQL, Redshift, Elasticsearch, Redis 
 Monitoring:  Graphite/StatsD 
 Version control:  Git  
 Perks:   
A laid-back, fun workplace designed to facilitate collaboration and company wide events 
$120/mo to spend on live events tickets 
A superb benefits package that supports health/dental/vision 
A focus on transparency. We have regular team lunches and Q&amp;amp;A panels where employees can chat openly with teams across SeatGeek, our co-founders, and external guests from the industry 
Annual subscriptions to Citibike, Spotify, and meditation services    Come Join Us! 
SeatGeek is committed to providing equal employment opportunities to all employees and applicants for employment regardless of race, color, religion, creed, age, national origin or ancestry, ethnicity, sex, sexual orientation, gender identity or expression, disability, military or veteran status, or any other category protected by federal, state, or local law. As an equal opportunities employer, we recognize that diversity is a positive attribute and we welcome the differences and benefits that a diverse culture brings. 
Â  
Â   
Job Summary
                         Location 
                             New York, NY 
                         Posted 
                         +30 Days ago 
                         Reference code 
                         27540</t>
  </si>
  <si>
    <t>230a2dec1e435c95a3efda442796caef</t>
  </si>
  <si>
    <t>https://www.indeed.com/viewjob?jk=bea536f57c2cd6a1</t>
  </si>
  <si>
    <t>Microsoft is innovating rapidly to grow its market share by providing the advertising industry with a world-class online advertising platform and service. The Microsoft Bing Ads marketplace serving group is one of the most strategic and growing teams in the company. We are the Paid Search monetization branch within Microsoft Advertising Business. Our goal is to land AI&amp;R's Revenue-per-Search goals while maintaining a healthy marketplace: balancing Revenue and Relevance. Today, we design, develop and operate a multi-billion-dollar global paid search marketplace that has a double digit annual growth rate.
Relevance measurement PM team is part of the Bing Ads Marketplace &amp; Serving PM group. We are chartered to deliver the most relevant sponsored content to consumers, through the medium of Microsoft Bing Search network. We measure Ads quality though various metrics such as defect rate to ensure the delivery of the most relevant ad products with the best user experiences.
We are looking for a highly motivated and deeply skilled Data Scientist to help us define and manage ads relevance measurement analytical framework and implement the models established closely partner with our global relevance community in Bing Ads.
Top candidates have a demonstrable record of using data to improve the world around them. We hire people with a desire to build great products/services and have great business impact using statistical analysis, machine learning, experiments, data mining, data visualization, and more. We welcome applications from diverse multi-disciplinary backgrounds, with analytical skills, engineering abilities, communication skills, business interests, relentless curiosity, and a desire to improve the experiences of the vast customer base.
Responsibilities
Key responsibilities:
Analyze large sets of human judgment and web search log data to discover relevance insights.
Enrich understanding of relevance drivers for paid search ads and share the results out with the broader team through forums and discussions.
Innovate and improve relevance measurement / user experience metrics and define / negotiate operating point targets.
Collaborate, socialized and drive cross team initiatives to form relevance goals in all levels such as product, platform and organization.
Qualifications
Qualifications:
Possess a strong ability to get projects delivered which have complicated cross group dependencies. This includes managing partner groups and negotiating for win-win results.
Demonstrate strong analytical, strategic business and technology thinking skills as well as the ability to spell out how to execute on conclusions drawn from that thinking. Understanding technology at an architectural level will be the key to success.
Proactive, self-motivated, driven and results oriented with the proven ability to work independently and research innovative solutions to job responsibilities that includes translating disparate data points into a actionable solution.
Passionate about delivering great products and user experiences in high scale services and achieving engineering excellence
Demonstrated unwavering persistence, commitment, and passion to the business, customers and technology
Experience Required:
Demonstrated working knowledge on statistical and machine learning models such as anomaly detection, predictive analysis, text analysis, exploratory data analysis, and other areas of data science.
Proficiency using tools like SQL, Python, R or other relevance data science tools/environments. Knowledge on COSMOS and/or Power BI is a plus
Hands-on experience working with large-scale real data sets to solve business problems involving data analysis, especially involving web data
Online business operations (especially in Advertising) experience is a plus.
Excellent verbal and written communication skills with experience presenting to large and small audiences. Experience on Multi-functional team coloration and negotiation and program management is a big plus
Ability to interact with peers and stakeholders to define and drive product and business impact
2-4 years overall professional career experiences.
1+ years online advertising experience is a big plus.
MS or BS degree in Computer Science/Engineering, Statistics, Economics, Business Administration, or equivalent is preferred.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BingAds# #MicrosoftAdvertising#</t>
  </si>
  <si>
    <t>03cd3a9480f2891f611014875ddbdc4f</t>
  </si>
  <si>
    <t>https://www.indeed.com/viewjob?jk=0e0e1e11f6952a40</t>
  </si>
  <si>
    <t>Statistics, Applied Mathematics, Operation Research, Economics or a related quantitative bachelors' or masters' degree
At least 3 years of experience with data querying languages (e.g. SQL), scripting languages (e.g. Python), or statistical/mathematical software (e.g. R, Weka, SAS, Matlab)
Experience articulating business questions and using quantitative techniques to arrive at a solution using available data
Do you want a unique, exciting opportunity to help build something from the ground up? We are looking for builders who are passionate about data science to join the Marketing Science team within Amazon Advertising.
Amazon is investing heavily in building a world class advertising business, and we are responsible for defining and delivering a collection of advertising products that drive discovery and sales. Our products are strategically important to our Retail and Marketplace businesses driving long term growth. We deliver billions of ad impressions and millions of clicks daily and are breaking fresh ground to create world-class products. We are highly motivated, collaborative and fun-loving with an entrepreneurial spirit and bias for action. With a broad mandate to experiment and innovate, we are growing at an unprecedented rate with a seemingly endless range of new opportunities.
As a successful data scientist on the Amazon Advertising team, you need to understand performance advertising domain knowledge and the meanings of data. You will expose and measure current Amazon Advertising performance. You will identify specific and actionable opportunities to solve existing business problems, and collaborate with engineering, research, and business teams for future innovation. You need to be a sophisticated user of advanced quantitative techniques for answering specific business questions, and an expert at synthesizing and communicating insights and recommendations to audiences of varying levels of technical sophistication.
Major responsibilities include:
Translate / Interpret
Translate business questions and concerns into specific quantitative questions that can be answered with available data using sound methodologies. In cases where questions cannot be answered with available data, work with engineers to produce the required data.
Measure/Quantify/Expand
Retrieve, synthesize, and present critical data in a format that is immediately useful to answering specific questions or improving system performance.
Analyze historical data to identify trends and support decision making.
Improve upon existing methodologies by developing new data sources, testing model enhancements, and fine-tuning model parameters.
Provide requirements to develop analytic capabilities, platforms, and pipelines.
Apply statistical or machine learning knowledge to specific business problems and data.
Explore/Enlighten
Formalize assumptions, create statistical definition of the outlier, and develop methods to systematically identify these outliers. Work out why such examples are outliers and define if any actions needed.
Given anecdotes about anomalies or generate automatic scripts to define anomalies, deep dive to explain why they happen, and identify fixes.
Make Decisions or Recommendations
Build decision-making models and propose solution for the business problem you defined
Conduct written and verbal presentation to share insights and recommendations to audiences of varying levels of technical sophistication.
Depth and breadth in quantitative knowledge. Excellent quantitative modeling, statistical analysis skills and problem-solving skills. Sophisticated user of statistical tools.
Experience processing, filtering, and presenting large quantities (Millions to Billions of rows) of data
Combination of deep technical skills and business savvy enough to interface with all levels and disciplines within our customerâ€™s organization
Demonstrable track record of dealing well with ambiguity, prioritizing needs, and delivering results in a dynamic environment
Excellent verbal and written communication skills with the ability to effectively advocate technical solutions to research scientists, engineering teams and business audiences
Ability to develop experimental and analytic plans for data modeling processes, use of strong baselines, ability to accurately determine cause and effect relations
Demonstrable track record of dealing well with ambiguity, prioritizing needs, and delivering results in a dynamic environment
Experience in digital advertising is a plus
Amazon.com is an Equal Opportunity Employer â€“ Minority / Women / Disability / Veteran / Gender Identity / Sexual Orientation / Age
#adsto</t>
  </si>
  <si>
    <t>424fabf0bb49aaca6a9a559623bc1505</t>
  </si>
  <si>
    <t>https://www.indeed.com/viewjob?jk=824a0c00b7e206b7</t>
  </si>
  <si>
    <t>The Marlin Alliance</t>
  </si>
  <si>
    <t>CA 92110</t>
  </si>
  <si>
    <t>The Marlin Alliance Inc. is seeking a Data Scientist to work with large data sets to find opportunities for optimization using models to test the effectiveness of different courses of action. Knowledge and experience in data mining/analysis methods, data tools, building and implementing models, creating algorithms and running simulations is desired. Anticipated travel is minimal (&lt;5%). Salary is commensurate with experience. Candidate must have a Secret clearance.
Duties and Responsibilities
Work with stakeholders throughout the organization to identify opportunities for leveraging data to drive performance improvement.
Mine and analyze data to drive optimization of business strategies and mission performance.
Assess the effectiveness and accuracy of new data sources and data gathering techniques.
Develop custom data models and algorithms to apply to data sets.
Use predictive modeling to increase and optimize customer experiences and other business outcomes.
Develop processes and tools to monitor and analyze model performance and monitor outcomes.
Perform other duties as assigned.
Minimum Qualifications (Education, Experience, Skills)
Required
Active DoD Secret security clearance.
Excellent oral and written communication skills, including the ability to translate complex results into a format that is easy to comprehend by key stakeholders.
Strong interpersonal and team-building skills.
Experience using statistical computer languages (R, Python, SLQ, etc.)
Knowledge of machine learning techniques (clustering, decision tree learning, artificial neural networks, etc.)
Familiarity with data visualization tools such as Tableau.
Application of advanced statistical techniques and concepts.
Bachelorâ€™s degree in a relevant field (mathematics, statistics, computer science, data analytics, engineering, etc.).
Preferred
Familiarity with Navy or other Department of Defense agencies.
Work Environment and Mental/Physical Demands
The physical demands described here are representative of those that must be met by an employee to successfully perform the essential functions of this position. Reasonable accommodations may be made to enable individuals with disabilities to perform the functions.
Typical office environment with no unusual hazards.
The noise level in the work environment is usually moderate.
Constant sitting while using the computer terminal.
Constant use of sight abilities while reviewing documents.
Constant use of speech/hearing abilities for communication.
Occasional reaching, stooping, kneeling, or crouching may be required.
Occasional lifting up to 20 pounds.
Constant use of mental alertness.
Frequent work under deadlines.
Established in 2002, The Marlin Alliance, Inc. â€“ a woman-owned small business â€“ provides business transformation consulting, professional services, and technical support to government, military, healthcare, telecommunications, and utility industry clients. www.themarlinalliance.com
Disclaimer:
This job description in no way states or implies that these are the only duties to be performed by the employee(s) incumbent in this position. Employees will be required to follow any other job-related instructions and to perform any other job-related duties requested by any person authorized to give instructions or assignments. All duties and responsibilities are essential functions and requirements and are subject to possible modification to reasonably accommodate individuals with disabilities.
To perform this job successfully, the incumbents will possess the skills aptitudes and abilities to perform each duty proficiently. Some requirements may exclude individuals who pose a direct threat or significant risk to the health or safety of themselves or others. The requirements listed in this document are the minimum levels of knowledge, skills or abilities.
This document does not create an employment contract, implied or otherwise, other than an "at will" relationship.
Budget</t>
  </si>
  <si>
    <t>daf36dcb771f18dc617aae3705718f78</t>
  </si>
  <si>
    <t>https://www.indeed.com/viewjob?jk=1fcf5af945355921</t>
  </si>
  <si>
    <t>Sr. Data Scientist - Global Talent Management</t>
  </si>
  <si>
    <t>Basic Qualifications:
Advanced degree in Artificial Intelligence, Computer Science, Statistics, Applied Math, Operations Research, or related field
Six or more years of applying statistical algorithms and models to solving applied problems in industry
Foundational skills in conducting experimental research studies and data analysis
Proficiency in at least one statistical program (R, SAS, SPSS, etc.)
Outstanding written and verbal communication skills
Experience with guiding R&amp;D strategy for your organization
Global Talent Management (GTM) is centrally responsible for creating and evolving Amazonâ€™s talent programs and processes. We regularly use data to pitch ideas and drive conversations with Amazonâ€™s executives about how to improve existing talent programs to solve organizational problems focused on (but not limited to) talent differentiation, talent movement, employee-role matching, product integration, promotion practices, organization design and succession planning, and diversity and inclusion, or invent new ones that address the evolving needs of our diverse employee base. We are looking for a dynamic, resourceful, and organized Senior Data Scientist to develop the right data-driven solutions to drive innovation and execute new strategies that support the most critical components of this rapidly scaling operation.
You will partner closely with product and program owners, as well as scientists from other disciplines (e.g. economics and statistics) with a clear path to business impact. You develop innovative and even frighteningly bold plans and ideas to discover new ways to advance our goals. You will be expected to be a thought leader as we chart new courses with our rapidly growing employee populations, and lead the way in experimenting new ideas that have not yet been explored. Successful candidates will have a deep knowledge of computing statistical and machine learning methods for large scale prediction problems -or- a deep knowledge of computational optimization methods and mathematical modelling, the communication skills necessary to explain complex technical approaches to a variety of stakeholders and customers, and the excitement to take iterative approaches to tackle big, long term problems.
Key Responsibilities:
Uncover drivers, impacts, and key influences on talent outcomes
Develop new predictive and optimization models as well as algorithms for key applications.
Design and implement quick experimentation to test new ideas
Navigate a variety of data sources, such as enterprise data, customize surveys, focus groups, and/or external data sources
Guide the technical approach for the design and implementation of successful models and algorithms in support of teams across Amazon
Ability to distill informal customer requirements into problem definitions, dealing with ambiguity and competing objectives
Work in expert cross-functional teams delivering on demanding projects.
Functionally decompose complex problems into simple, straight-forward solutions.
Share knowledge in state-of-the-art statistics and machine learning research or frontier applied mathematical modelling and computation applicable to our problem space.
Preferred Qualifications:
Proven record of innovation and strategic impact across teams
Excellent interpersonal skills and a can-do never-give-up attitude
Ability to work independently and as part of a diverse team
Amazon is an Equal Opportunity Affirmative Action Employer - F/M/V/D</t>
  </si>
  <si>
    <t>8a99fb5aeee991399e9a1048044d2979</t>
  </si>
  <si>
    <t>https://www.indeed.com/viewjob?jk=7accb385bf5b703d</t>
  </si>
  <si>
    <t>Spring House</t>
  </si>
  <si>
    <t>Spring house</t>
  </si>
  <si>
    <t>Janssen Research &amp; Development is a world-class biotech and pharmaceutical organization committed to research and development of innovative therapies for diseases of great need. Janssen Immunology Research &amp; Development focuses on improving the health and lifestyles of people with serious immunological and inflammatory conditions worldwide, and today has a leading portfolio of medicines to treat psoriasis, Crohnâ€™s disease, psoriatic arthritis, rheumatoid arthritis, ankylosing spondylitis, atopic dermatitis and ulcerative colitis.
Janssen Immunology recognizes data science plays an increasingly important role in drug discovery and development, from target validation to improved patient selection and robust, predictive molecular, imaging and digital end points. As such, Janssen Immunology is committed to building out a foundational new data science capability, harnessing novel developments in analytical technologies and processes, to power its portfolio and pipeline as well as enhance its ability to survey the external landscape for productive partnerships.
The candidate will take a key role in shaping and executing the Janssen Immunology data science strategy as part of the Data Science Disease Biology (DSDB) team. The DSDB team is responsible for the development and meaningful use of data science in areas related to the study of biology and disease including disease phenotyping, clinical trial design, patient stratification and target identification. While technical expertise is a requirement for this role, this is not a purely technical role. Scientists on the DSDB team will focus on identifying which drug development challenges can be addressed with data science, creating partnerships within Janssen to secure the right resources and guiding the projects through to implementation. The goal of the DSDB team is not just to enable novel insight generation with data science but to have a meaningful impact on drug development and, ultimately, on unmet medical needs.
The successful candidate will have a balance of deep technical background, exceptional communication and collaboration skills and an excellent ability to build relationships. These skills are necessary to seamlessly integrate data science into the existing drug development process while also challenging our current paradigms. Communication, collaboration and relationship building are particularly critical to this role as the successful candidate will be working to enable projects and partnerships using technical resources already available at Janssen rather than performing the work themselves. Lastly, the successful candidate will work to build a culture of open and simple communication around data science to enable extensive partnership across the Immunology team and a grow the sophistication with which scientists incorporate data science into their day-to-day activities.
Key Responsibilities:
Define and execute an Immunology data science strategy to support portfolio decision-making, clinical trial design and target identification
Drive digital approaches to indication exploration including causal biology prediction and data mining (e.g., scientific literature, internal â€˜omics data)
Identify key external data sources that support immunology strategic needs and enable their internal use and interpretation with appropriate digital pipelines
Oversee internal implementation and democratization of mature digital assets capable of driving value across the Immunology portfolio
Implement real-time and novel data generation in clinical trials to enable innovative trial designs
Educate all levels of the Immunology team on mission critical data science approaches and advances to drive integration of data science into strategic thinking
Build strong relationships with the scientific community and external innovators to harmonize internal efforts with external collaborations and monitor external activities
Qualifications
Qualifications:
2-3+ years post-academic industry experience
MS degree in Biology, Bioinformatics, Computational biology and/or Information Technology, Computer Science, or related field
Proven track record of excellent communication of scientific and data science topics
Exceptional relationship building skills with extensive collaboration experience on scientific topics
Extensive experience gaining biological insights using data science and high-dimensional biological data
Experiencing using coding languages such as Python or R, to analyze biological data
Expertise in methods that enable functional interpretation of biological data including co-expression, causal inference, pathway enrichment, etc.
Experience applying machine learning/deep learning techniques to answer biological questions
Experience navigating a matrixed organization is preferred
Experience in wet lab techniques and the generation of biological data is a plus
Primary Location
United States-Pennsylvania-Spring House-
Organization
Janssen Research &amp; Development, LLC. (6084)
Job Function
Digital Product Development
Requisition ID
9801190715</t>
  </si>
  <si>
    <t>6fabae70214d0faff619626c84716d9e</t>
  </si>
  <si>
    <t>https://www.dice.com/jobs/detail/Data-Scientist-%2526%252345-Sorting-algorithm-BayOne-Solutions-Bellevue-WA-98004/10494547/6105409</t>
  </si>
  <si>
    <t>Data Scientist - Sorting algorithm</t>
  </si>
  <si>
    <t>BayOne Solutions</t>
  </si>
  <si>
    <t>Qualifications: Minimum of four years of experience building production-level machine learning and predictive analytics systems along with data pipelines. Master s degree or Ph.D. required, preferably from a statistics, engineering, mathematics, computer science, computational social science, physics or operations research program Minimum of eight years of experience conducting analysis and writing code in Python and/or R is required; experience with an additional open-source language for analysis and additional general-purpose programming language (such as Java or Go) is preferred A deep understanding of the mathematical fundamentals of machine learning and statistics, with an emphasis on non-parametric, non-linear methods (e.g., random forests, support vector machines, neural networks) and natural language processing Best Regards, Raju Talent Acquisition 510 585 1527 4637 Chabot Dr., Pleasanton, CA 94588 BayOne Awarded Inc.5000 2017 &amp; 2018 BayOne Awarded SFBT Fast100 Award 2016, 2017 &amp; 2018</t>
  </si>
  <si>
    <t>(510) 585-1527</t>
  </si>
  <si>
    <t>f46764e9091347426ff6aac5448f5301</t>
  </si>
  <si>
    <t>https://www.indeed.com/viewjob?jk=3288f52c6cb75dac</t>
  </si>
  <si>
    <t>fd829c6f0436754b502d0b18d59b6adc</t>
  </si>
  <si>
    <t>https://www.indeed.com/viewjob?jk=cd606ef79b5223c0</t>
  </si>
  <si>
    <t>Bottomline Technologies</t>
  </si>
  <si>
    <t>01c2b3865cae04a7fcc055a9eae5acd8</t>
  </si>
  <si>
    <t>http://www.careerbuilder.com/job/J3S2FK70SV3259BMQJJ</t>
  </si>
  <si>
    <t>About the role:Looking for a Data Scientist to join the Global Digital Team. He/she will be responsible for applying advanced statistical analysis tools and Machine Learning techniques to explain operating behaviors, understand complex relationships between known and unknown drivers of performance, and build algorithms using advanced descriptive and prescriptive methods. Roles and responsibilities:Collaborates with translators to define technical problem statement and hypothesis to test; understand business problems to implement scalable and sustainable solutionsCoordinates with SMEs, translators, IT and data engineers to deliver holistic analytical solutionsDesigns, creates, tests and implements complex models and algorithms that drive analytical solutions throughout the organizationRegularly tests and maintains analytical models to improve efficiency and keep up with changing business needs, ensuring timely analysis and testing for regular maintenance of solutions over timeWrites reports articulating the analytics insights and their business impactsConducts and leads meetings and workshops to explain findingsSupports translators in communicating the design, functioning and output of the analytical models/solutions developedQualifications:3 years experience in data science specifically in building predictive models using Machine Learning techniquesBachelorâ€™s Degree in Data Science or significant experience in advanced statistical analysis; Masterâ€™s or other advanced degree a plusExperience with object oriented design, coding and testing, engineering Data Science/Machine Learning platformsProficiency in programming languages such as SQL and Python or R and experience in big data technologies such as Hadoop, SparkComfort in using SQL Server, PostgreSQL/ MySQL, experience in tools based on Git or SVN and working knowledge of cloud computing platforms such as MS Azure, AWS or CloudProficiency in aggregation of large data sets, statistical analysis toolsExpert knowledge of data modeling and understanding of different data structures Understanding of advanced applied mathematics in AA, artificial intelligence and array operationsExperience in manufacturing industry requiredMySQL, Python, hadoop, PostgreSQL, Engineering, SQL, Data Modeling, SQL Server, Azure, Cloud Computing</t>
  </si>
  <si>
    <t>8f643da56b3ffc7f1720d7b3059aabe4</t>
  </si>
  <si>
    <t>https://www.indeed.com/viewjob?jk=10433bc442d2f028</t>
  </si>
  <si>
    <t>Hopper</t>
  </si>
  <si>
    <t>Montreal</t>
  </si>
  <si>
    <t>ABOUT HOPPER
At Hopper, weâ€™re on a mission to make booking travel faster, easier, and more transparent. We are leveraging the power that comes from combining massive amounts of data and machine learning to build the worldâ€™s fastest-growing travel app - one that enables our customers to save money and travel more. With over $235M CAD in funding from leading investors in both Canada and the US, Hopper is primed to continue its path toward becoming the go-to way to book travel as the world continues its shift to mobile.
Recognized as the fastest-growing travel app by Forbes and one of the worldâ€™s most innovative companies by Fast Company two years in a row, Hopper has been downloaded over 35 million times and has helped travelers plan over 100 million trips and counting. The app has received high praise in the form of mobile accolades such as the Google Play Award for Standout Startup of 2016 and Appleâ€™s App Store Best of 2015.
Take off with us!
THE ROLE
At Hopper, every dataset tells a story. Do you have what it takes to decipher the clues? bit.ly/2q6U8dq
Weâ€™re looking for a data-savvy individual to join our team as a data scientist, to support data-centric product development and create consumer-focused research content based on our real-time feed of billions of flight search results along with an archive of several trillion data points.
You may be a great fit for our team if you are excited about exploring huge (and sometimes messy) data sets and finding effective ways to simplify and communicate the results to a non-technical audience.
IN THIS ROLE, YOU WILL:
Frame and conduct complex exploratory analyses needed to deepen our understanding of our users. Partner with product, business and strategy teams to contribute to product improvements and initiatives
Use machine learning and big data tools on tremendously large and complex data to deepen our data-driven advice and personalized modeling
Conduct research into various aspects of our business and employ statistical and modeling techniques when appropriate to make recommendations to non-technical stakeholders
A QUALIFIED CANDIDATE HAS:
A degree in Math, Statistics, Computer Science, Engineering or other quantitative disciplines
Extremely strong analytical and problem-solving skills
Proven ability to communicate complex technical work to a non-technical audience
A strong passion for and extensive experience in conducting empirical research and answering hard questions with data
Experience with relational databases and SQL, especially Hive
Experience working with extremely large data sets
Experience in Pandas, R, SAS or other tools appropriate for large scale data preparation and analysis
Experience with data mining, machine learning, statistical modeling tools and underlying algorithms
Proficiency with Unix/Linux environments
BENEFITS
Well-funded and proven startup with large ambitions, competitive salary and stock options
Dynamic and entrepreneurial team where pushing limits is everyday business
100% employer paid medical, dental, vision, disability and life insurance plans
Access to a 401k (Boston) or Retirement Savings Plan (Montreal)
Easy commute with a paid-for public transportation or parking pass
IATA Travel Agent Card for discounts in the travel industry
Fully stocked kitchen with: coffee/tea, beer, bagels and snacks (both healthy and not-healthy)
In Cambridge, work in a historic factory building near Kendall Square; in Montreal, work in an artistâ€™s loft in the Mile End
Team lunches, off-site activities and much more!</t>
  </si>
  <si>
    <t>1d1c6d3ea7e4cdf7a6004b4f2bbd5b4b</t>
  </si>
  <si>
    <t>http://www.careerbuilder.com/job/J3R28P78M6NDHTZ4X5X</t>
  </si>
  <si>
    <t>Azure Data Scientist-Chicago,IL-Contract Role</t>
  </si>
  <si>
    <t>:Ready to work with cutting edge technology filled with a great work environment where you will feel relaxed and excited to challenge yourself? Well it's a good thing you specialize in Azure Big Data! Our client has an exciting role opening up for someone with Azure Big data experience. This role gives allows you to work on cloud-based structures, data pipelines. In addition, this role will give you the opportunity to build the infrastructure and develop your own methods of experience.The ideal candidate will have hands-on experience and knowledge in data warehousing, Machine Learning, and Hadoop.Responsibilities:Develop dashboards and advanced analytics solutions using programming toolsSupport exploratory data/statistical/predictive analytics and machine learning modelsEnsure systems meet industry best practices and business, security, privacy, and retention requirementsDesign innovative approaches to interact with data for analysisSelect and integrate any data science, Big Data tools, and framework required to provide requested capabilitiesSkills and Qualifications:Experience in Microsoft Azure PlatformBig Data implementation experienceSQL ServerTime Management and self-starterFor all inquiries in regards to this position, feel free to call (718) 412-1213, this is a direct line to my desk!Nigel Frank International is the Global Leader in Microsoft Azure recruitment. We've established an exceptional reputation for delivering the top professionals to our clients. By focusing solely on the niche IT field, our consultants are genuine experts, meaning they not only fully understand the market, but have built solid relationships with the widest range of vendors, customers and specialists looking to progress their career. Work with us and you'll get the personalized experience you deserve - one you'll simply not find at any other recruitment agency. At Nigel Frank, we find great people great jobs in Azure Big Data. I understand the need for discretion and would welcome the opportunity to speak to any Big Data and cloud analytics candidates that are considering a new career or job either now or in the future. Confidentiality is of the utmost importance. For more information on available Azure Big Data Jobs as well as the cloud market contact me or see www.nigelfrank.com for more information. Job Requirements Azure, Big Data, Scientist</t>
  </si>
  <si>
    <t>e93e1d88ca8cf92ec3a253a50d232a19</t>
  </si>
  <si>
    <t>https://job-openings.monster.com/data-scientist-public-health-surveillance-silver-spring-md-us-cherokee-nation-businesses/efc2fff4-1afc-4991-966c-d275c1a85107</t>
  </si>
  <si>
    <t>Data Scientist (Public Health Surveillance)</t>
  </si>
  <si>
    <t>Cherokee Nation Businesses</t>
  </si>
  <si>
    <t>Job DescriptionJob Title: Data Scientist - (Public Health Surveillance) Disease Modeling Prediction Subject Matter Expert (SME)(ID#15124)Location: Silver Spring, MDSummaryCherokee Nation Strategic Programs provides all personnel, equipment, supplies, facilities, transportation, tools, materials, and supervision in support of the Armed Forces Health Surveillance Branch (AFHSB). The AFHSB is the central, integrated, customer-focused epidemiologic and global health surveillance resource for the U.S. Armed Forces.The AFHSB requires a Subject Matter Expert (SME) in the field of disease modeling and prediction who can combine DoD health data with other available data sources (weather, traffic patterns, etc.) and develop statistical models to predict disease threats to the military. This includes forecasting the spread and the severity of a known disease like influenza as well as predicting where and when a novel disease is likely to emerge.Essential Duties And ResponsibilitiesAct as the principal advisor to the IB sectionâ€™s technical lead, as well as the SME to the Chiefs, Integrated Biosurveillance (IB) section and AFHSB/Public Health Division (PHD), on matters dealing with disease modeling and prediction technologies and their potential for establishment of such capabilities in coordination with other AFHSB, DoD, and USG interagency officials.Coordinate the development of predictive models for disease with partners in the USG interagency and academia to ensure that the DHA is responsive to the US militaryâ€™s and Geographic Combatant Command (GCC) and Military Services Force Health Protection (FHP) needs.Serve as the AFHSBâ€™s principal expert for analyzing DoD and open source health surveillance data with the ultimate goal of predicting the onset of, and forecasting the further progression/ transmission of, military-relevant diseases of interest to the GCCs and the Military Services.Communicate the results of such disease modeling and prediction efforts to senior leaders and public health decision-makers, clearly explaining the degree of uncertainty surrounding the results.Disseminate the results of analytical studies by way of preparation of briefings, manuscripts, presentations, information summaries, issue papers, and technical documents, as well as their sharing via websites and other media outlets based on target audiences at the guidance of the IB sectionâ€™s technical lead.Work with Geographic Information System (GIS) experts to communicate the results graphically, where appropriate, through an interactive GIS-facilitated portal, to include, but not be limited to, the Health Surveillance Explorer or other disease assessment platforms available within the DoD or the USG interagency community at-large.Collaborate with leaders in this field throughout the USG interagency and academia to ensure that DoD is using the most up-to-date techniques. Develop advice on strategy in the field of disease modeling and prediction to interpret the landscape of available resources and programs and recommend future initiatives by the AFHSB.SUPERVISORY/MANAGEMENT AUTHORITYNoneEDUCATION And/or EXPERIENCEExisting secret security clearance or higher desired, existing T3 investigation required.Must currently possess a minimum of a PhD/DrPH or other doctoral degree in a related field.At least 3-5 years of experience and published research in the field of disease modeling and prediction.Knowledge, Skills And AbilitiesProficiency in Microsoft Office Suite required.Must have a good breadth of knowledge of the scientific literature on this topic and have participated in collaborative efforts with academia, industry, or USG interagency.Ability to work under a federal contract supporting a DoD client, especially in the handling of sensitive but unclassified client information required.Familiarity with the Military Health System (MHS) and DHA desired.WORK ENVIRONMENTClimate-controlled office during normal business hours.With $400 million in annual revenue, 20% growth per year, approximately 950+ active contracts serving 60+ government agencies in 25 countries, 47 states, 2 territories and 2000+ employees, Cherokee Nation Businessesâ€™ (CNB) group of Federal Contracting Section 8(a) companies is well positioned to deliver expertise needed to solve complex technical issues. Federal Solutions provides an array of services for 12 of the 15 cabinet-level departments and agencies - from applications and data services to cybersecurity and national defense.Why consider Cherokee Nation and our Federal Solutions business? Here are some great resources highlighting what we do and compelling reasons for joining our team!http://cherokeenationbusinesses.com/Pages/home.aspxhttp://cherokeenationbusinesses.com/careers/Pages/home.aspxhttp://cherokeenationbusinesses.com/federalSolutions/Pages/overview.aspxApplicants selected will be subject to a U.S. Government security investigation and must meet eligibility requirements for access to classified information.If You Would Like More Information About Your EEO Rights As An Applicant Under The Law, Please Copy And Paste The Links To The Following Two SitesWe are an equal opportunity/affirmative action employer. All qualified applicants will receive consideration for employment without regard to race, color, religion, sex, national origin, disability, protected Veteran status, gender identity and sexual orientation.EEO Statement | EEO PosterIf you are an individual with a disability and require a reasonable accommodation to complete any part of the application process, or are limited in the ability or unable to access or use this online application process and need an alternative method for applying, you may email â€œCNB.Compliance@cn-bus.comâ€ for assistance. This email address is for accommodation requests only and cannot be used to inquire about the application process or status.For Pay Transparency Non Discrimination provision, please copy and paste the following link: Pay Transparency Nondiscrimination Provision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CNB.Compliance@cn-bus.comThis email box is not for resumes or follow up on job applications.#zrCherokee Nation Businesses is the economic engine of Cherokee Nation, the largest Indian Nation in the United States. Cherokee Nation and its businesses employ 11,000 people. CNB owns companies in the gaming, hospitality, information technology, health care, personnel services, distribution, manufacturing, telecommunications, environmental services and security and defense industries.If Youâ€™d Like More Information About Your EEO Rights As An Applicant Under The Law, Please Visit The Following Two SitesWe are an equal opportunity/affirmative action employer. All qualified applicants will receive consideration for employment without regard to race, color, religion, sex, national origin, disability, protected Veteran status, gender identity and sexual orientation.http://www.eeoc.gov/employers/upload/poster_screen_reader_optimized.pdfhttp://www.dol.gov/ofccp/regs/compliance/posters/pdf/OFCCP_EEO_Supplement_Final_JRF_QA_508c.pdfIf you are an individual with a disability and require a reasonable accommodation to complete any part of the application process, or are limited in the ability or unable to access or use this online application process and need an alternative method for applying, you may e-mail CNB.Compliance@cn-bus.com for assistance. This email address is for accommodation requests only and cannot be used to inquire about the application process or status.For Pay Transparency Non Discrimination provision, click here: www.dol.gov/ofccp/pdf/PayTransparencyNotice_JRFQA508c.pdf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â€œCNB.Compliance@cn-bus.comâ€ This email box is not for resumes or follow up on job applications.
Job Summary
                         Location 
                             Silver Spring, MD 20901 
                         Posted 
                         Today 
                         Reference code 
                         7484_1363778877</t>
  </si>
  <si>
    <t>d6152b51e41061f1326b5a564d5de737</t>
  </si>
  <si>
    <t>https://www.indeed.com/viewjob?jk=e9a2a756204da414</t>
  </si>
  <si>
    <t>Branch International</t>
  </si>
  <si>
    <t>Branch Overview
Branch delivers world-class financial services to the mobile generation. With offices in San Francisco, Lagos, Mexico City, Mumbai and Nairobi, Branch is a for-profit socially conscious company that uses the power of data science to reduce the cost of delivering financial services in emerging markets. We believe that everyone, everywhere deserves fair financial access. The rapid spread of smartphones presents an opportunity for the worldâ€™s emerging middle class to access banking options and achieve financial flexibility.
Branchâ€™s mission-driven team is led by founder and former CEO of Kiva.org. The company presents a rich opportunity for our team members to drive meaningful growth in rapidly evolving and changing markets. Most recently, Branch announced our Series C and has garnered more than $200M in funding with investments from leading Silicon Valley firms.
Job Overview
You will collaborate with others around the company in product, engineering, finance and marketing: designing and evaluating credit models that work in production, running experiments to understand the customer experience and analyzing business metrics.
Data Project Examples
Credit Decisions - Core to our business is understanding and building signals from unstructured and structured data to identify good borrowers
Customer Service - Using machine learning, automate customer service interactions and provide context to our customer service team
Fraud Prevention - Identify patterns of fraudulent behavior and build models to detect and prevent these behaviors
Product Growth - Understand user experiences, test ideas and improve conversion rates through experimentation
Paid Growth / Marketing - Use external and internal data sources to measure and optimize marketing spend
Qualifications
You have a diverse range of data skills including data processing, exploratory analysis, experimentation, statistical inference and machine learning.
You are comfortable with software engineering and programming in Python and SQL for production systems.
You have a keen eye for detail and a healthy skepticism for data before relying upon it.
You are highly entrepreneurial. You teach yourself new skills. You take the initiative to solve problems before they arise.
You know that startups are a team sport. You listen to others, speak your mind, and ask the right questions. You are a great collaborator and teacher.
You are driven by making an impact on customersâ€™ lives.
Benefits of Joining
Mission-driven and fast-paced, entrepreneurial environment
Competitive salary and equity package
80% coverage of insurance costs (health, dental, vision)
Unlimited paid time off
Discretionary trips to our offices across the globe
Pre-tax commuter and 401(k) programs
Weekly team meals
Flexible working hours
Branch International is an Equal Opportunity Employer. The company does not and will not discriminate in employment on any basis prohibited by applicable law.</t>
  </si>
  <si>
    <t>8d0de8ad5ae3c864f5284674dec0c50e</t>
  </si>
  <si>
    <t>https://www.indeed.com/viewjob?jk=e96c33f3db171901</t>
  </si>
  <si>
    <t>Democratization Data Scientist</t>
  </si>
  <si>
    <t>This incredibly rewarding role is for a person who wants to make a difference around the world, by helping others to build analytical solutions (and building solutions yourself).
We are looking for a talented individual who will help us build a tools and infrastructure team in a Global data analytics skill group at Ford Motor Company. This role involves a unique blend of communications, people and technical skills. The ideal candidate will help improve our systems by measuring and proactively addressing system usage and performance in our Alteryx, QlikView, DataRobot, SQL, NAS and Anaconda Enterprise environments.
We need someone to lead and help us automate our processes. He or she will also help with L2/L3 support, governance and deployment of thousands of analytic solutions, and teach data science topics and tools as well. The most important part of the role is the ability to work with diverse people, as you will engage with business non-technical customers, highly technical data scientists, and process-driven IT professionals.
The ideal candidate will possess the following:
Basic Qualifications
Bachelorâ€™s degree
2+ years of work experience in Alteryx and QlikView environments
2+ years of experience in working with IT in infrastructure and deployments
2+ years of experience in deploying, supporting and troubleshooting solutions in Alteryx and QliView server environments and managing 130+ passwords/ids
Preferred Qualifications
Off the charts customer engagement skills
Willingness to learn, listen and help problem solve
Excellent understanding of Alteryx and QlikView (and their server environments)
Understanding and ability to create Alteryx connection aliases and manage 30+ existing aliases
Ability to engage quickly with different types of people with different skill levels
Willingness to coach â€“ meaning let them learn how to solve their problems, not solving them yourself.
Join our team as we create tomorrow! We believe in putting people first, working together, and facing challenges head-on, because weâ€™re Built Ford Tough. Weâ€™re one team striving to make peopleâ€™s lives better while creating value, delivering excellence and ultimately going for the win.
Candidates for positions with Ford Motor Company must be legally authorized to work in the United States on a permanent basis. Verification of employment eligibility will be required at the time of hire. Visa sponsorship is not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t>
  </si>
  <si>
    <t>76cddcdc47d7d4fe9b202e6e61fe67fd</t>
  </si>
  <si>
    <t>https://www.indeed.com/viewjob?jk=f9359af905ecb3d8</t>
  </si>
  <si>
    <t>ba8b081e6f4a4ac17c0cffb1d0ac50e8</t>
  </si>
  <si>
    <t>https://www.indeed.com/viewjob?jk=746b085e58f73bf6</t>
  </si>
  <si>
    <t>JDA Software</t>
  </si>
  <si>
    <t>Overview
As an active member of the Data Science Team within R&amp;D, contributes to JDA's current and upcoming SaaS solutions and services offering through the improvement, research, design operations and development of innovative optimization and machine learning algorithms. A scientific researcher is a hands on contributor, with a strong analytical background.
Position Description
Expectations and responsibilities for a scientist reside in three intertwined poles:
Research &amp; Development
Operations
Leadership, communication and business application
Responsible for designing, developing and testing new models or solving approaches for which assignments are received in the form of results expected with freedom to decide on the procedures to follow. Delivers all tasks with quality and on time with limited assistance. Interacts with internal teams and contributes in understanding the business problem, the scientific involvement and documents the requirements.
Develop and operate productive software that generates value for our customers.
Develop and suggest multiple and efficient algorithms/models based on machine learning techniques to solve a JDA business problem. Expected to stay aware of the scientific literature and translate relevant applications into the JDA business problem. The Data Scientist will have strong project oriented programming skills, a strong ability to manipulate data and the capacity to use visualization libraries and tools to present the results of his work.
Draft business requirements that a scientific solution needs to address and can validate the completeness and quality of the available data. Continuously build their knowledge of JDA domain expertise from JDA domain experts and from available documentation. Share acquired knowledge and synergies between solutions.
As part of day to day work, the Data Scientist is involved in frequent coordination, communication, and/or team problem solving within department for work production or service quality. Main contributor in translating scientific contributions into patents, publications or conferences. The Data Scientist can communicate up to senior director level colleagues and across with colleagues of the entire organization.
Responsibilities
Understand the business context and develop new domain expertise. Outline requirement, inputs, and objectives of the scientific problem in the business context.
Analyze problem to be solved, existing literature and think of ways of solving the problem.
Implement, test and evaluate different approaches to solve the problem
Package results into patents, whitepapers or scientific publication.
Present problems, modelization, solving approaches and results (conferences, customers or internal teams)
Interact with internal teams for planning, to get business validation and report on progress.
Required Skills
PhD or Master's Degree in Business Intelligence / Engineering / Computer Science / Mathematics / Data Science/ Statistics / Physics
Minimum 1 year of experience as Data scientist/ Data Mining Researcher/ Research Scientist (PhD experience counts)
Programming skills (Experience in Python coding is a PLUS)
Experience in Data Manipulation Queries/ data visualization /Big Data
Machine learning experience
Ability to visually present data or analysis results to a non-technical audience
Good written and communication skills
*LI-LN1</t>
  </si>
  <si>
    <t>8e411fbbcb44075a19f8da2e62cc2d38</t>
  </si>
  <si>
    <t>https://www.indeed.com/viewjob?jk=e6e5127792b6cd56</t>
  </si>
  <si>
    <t>c501388f74d9c58bebbd4cf329460c0a</t>
  </si>
  <si>
    <t>https://www.indeed.com/viewjob?jk=e4c62b85df8d90b6</t>
  </si>
  <si>
    <t>5bd1e229bdcd89cdf0cb7505e87957dd</t>
  </si>
  <si>
    <t>https://job-openings.monster.com/data-scientist-stamford-ct-us-randstad-technologies/210131482</t>
  </si>
  <si>
    <t>job summary:
As we develop an enterprise-wide data and digital strategy that moves us toward greater focus on the use of data and data-driven insights, we are seeking a Scientist/Senior Scientist supporting our Applied Augmented Intelligence Center of Excellence (CoE). In this role you will drive strategy and awareness of AI within our function and with our customers. We seek candidates who have the skills and research experience to join a new team to push the boundaries of pure mathematics, theoretical statistics (incl. parametric and non-parametric Bayesian statistics) and machine learning (incl. deep learning and reinforcement learning). 
Required Skills: Programming skills (Python, Java or C++), Machine learning (Natural Language Processing, Optimization and Linear Algebra). 
Details 
- PhD degree and/or postdoctoral experience in computer science, engineering, statistics, mathematics, and allied disciplines. 
- 4-8 years of experience in production level NLP systems 
- A proven record of publications (in reputed conferences such as NIPS, COLT, UAI, ICML, AISTATS, JMLR, PAMI, CVPR, ICCV, and others) Strong software engineering skills 
- Strong grounding in programming and systems design 
- Strong grounding in machine learning (ML) approaches and techniques 
- Strong interest in researching and implementing new ML related technologies for NLP and CV 
There isn't a specific location. Either Hartford, Boston, New York or Exton. It can be remote with a need to be able to get to our locations. 
Â 
location: Stamford, Connecticut
job type: Contract
work hours: 9am to 5pm
education: Doctorate
Â 
responsibilities:
As we develop an enterprise-wide data and digital strategy that moves us toward greater focus on the use of data and data-driven insights, we are seeking a Scientist/Senior Scientist supporting our Applied Augmented Intelligence Center of Excellence (CoE). In this role you will drive strategy and awareness of AI within our function and with our customers. We seek candidates who have the skills and research experience to join a new team to push the boundaries of pure mathematics, theoretical statistics (incl. parametric and non-parametric Bayesian statistics) and machine learning (incl. deep learning and reinforcement learning). 
Required Skills: Programming skills (Python, Java or C++), Machine learning (Natural Language Processing, Optimization and Linear Algebra). 
Details 
- PhD degree and/or postdoctoral experience in computer science, engineering, statistics, mathematics, and allied disciplines. 
- 4-8 years of experience in production level NLP systems 
- A proven record of publications (in reputed conferences such as NIPS, COLT, UAI, ICML, AISTATS, JMLR, PAMI, CVPR, ICCV, and others) Strong software engineering skills 
- Strong grounding in programming and systems design 
- Strong grounding in machine learning (ML) approaches and techniques 
- Strong interest in researching and implementing new ML related technologies for NLP and CV 
There isn't a specific location. Either Hartford, Boston, New York or Exton. It can be remote with a need to be able to get to our locations. 
Â 
qualifications:
As we develop an enterprise-wide data and digital strategy that moves us toward greater focus on the use of data and data-driven insights, we are seeking a Scientist/Senior Scientist supporting our Applied Augmented Intelligence Center of Excellence (CoE). In this role you will drive strategy and awareness of AI within our function and with our customers. We seek candidates who have the skills and research experience to join a new team to push the boundaries of pure mathematics, theoretical statistics (incl. parametric and non-parametric Bayesian statistics) and machine learning (incl. deep learning and reinforcement learning). 
Required Skills: Programming skills (Python, Java or C++), Machine learning (Natural Language Processing, Optimization and Linear Algebra). 
Details 
- PhD degree and/or postdoctoral experience in computer science, engineering, statistics, mathematics, and allied disciplines. 
- 4-8 years of experience in production level NLP systems 
- A proven record of publications (in reputed conferences such as NIPS, COLT, UAI, ICML, AISTATS, JMLR, PAMI, CVPR, ICCV, and others) Strong software engineering skills 
- Strong grounding in programming and systems design 
- Strong grounding in machine learning (ML) approaches and techniques 
- Strong interest in researching and implementing new ML related technologies for NLP and CV 
There isn't a specific location. Either Hartford, Boston, New York or Exton. It can be remote with a need to be able to get to our locations. 
Â 
skills:  As we develop an enterprise-wide data and digital strategy that moves us toward greater focus on the use of data and data-driven insights, we are seeking a Scientist/Senior Scientist supporting our Applied Augmented Intelligence Center of Excellence (CoE). In this role you will drive strategy and awareness of AI within our function and with our customers. We seek candidates who have the skills and research experience to join a new team to push the boundaries of pure mathematics, theoretical statistics (incl. parametric and non-parametric Bayesian statistics) and machine learning (incl. deep learning and reinforcement learning).
Required Skills: Programming skills (Python, Java or C++), Machine learning (Natural Language Processing, Optimization and Linear Algebra). 
Details 
- PhD degree and/or postdoctoral experience in computer science, engineering, statistics, mathematics, and allied disciplines. 
- 4-8 years of experience in production level NLP systems 
- A proven record of publications (in reputed conferences such as NIPS, COLT, UAI, ICML, AISTATS, JMLR, PAMI, CVPR, ICCV, and others) Strong software engineering skills 
- Strong grounding in programming and systems design 
- Strong grounding in machine learning (ML) approaches and techniques 
- Strong interest in researching and implementing new ML related technologies for NLP and CV 
There isn't a specific location. Either Hartford, Boston, New York or Exton. It can be remote with a need to be able to get to our locations. 
Equal Opportunity Employer: Race, Color, Religion, Sex, Sexual Orientation, Gender Identity, National Origin, Age, Genetic Information, Disability, Protected Veteran Status, or any other legally protected group status.  
Job Summary
                         Location 
                             Stamford, CT 06902 
                         Job type 
                         Full Time, Temporary/Contract/Project 
                         Posted 
                         1 Days ago 
                         Industries 
                         Computer Hardware; Computer Software; Computer/IT Services 
                         Career level 
                         Experienced (Non-Manager) 
                         Reference code 
                         698911</t>
  </si>
  <si>
    <t>272db6e7fb59e6108f2f81f6c6eff965</t>
  </si>
  <si>
    <t>https://www.indeed.com/viewjob?jk=2709357367554cb6</t>
  </si>
  <si>
    <t>3deee350bb888a634c644d911735ece9</t>
  </si>
  <si>
    <t>https://www.indeed.com/viewjob?jk=1da17389205a763d</t>
  </si>
  <si>
    <t>Ingersoll Rand</t>
  </si>
  <si>
    <t>At Ingersoll Rand we are passionate about inspiring progress around the world. We advance the quality of life by creating comfortable, sustainable and efficient environments. Our people and our family of brands-includingClub CarÂ®, Ingersoll RandÂ®,Thermo KingÂ®, TraneÂ®, American StandardÂ® Heating &amp; Air Conditioning and AROÂ® - work together to enhance the quality and comfort of air in homes and buildings; transport and protect food and perishables; and increase industrial productivity and efficiency. We are a global business committed to a world of sustainable progress and enduring results. For more information, visitwww.ingersollrand.com.
Ingersoll Rand is a diverse and inclusive environment.We are an equal opportunity employer, dedicated to hiring a diverse workforce; including minorities, females, individuals of all sexual orientations and gender identities, individuals with disabilities, and United States qualified protected veterans.
Job Description:
Trane is looking for a data scientist to join a world-class team applying innovative analytic approaches to extremely complex problems in the areas of industrial internet, equipment performance management and customer's building systems. This position is focused on developing the application of artificial intelligence to building system controls and building models to improve customer and internal facing products to directly impact our customer's business. The incumbent is responsible for model management, integrating with existing systems, as well as identifying and implementing improvements to these processes.
Responsibilities:
Work with a cross-functional team to generate new and unique service offerings.
Work with cross-functional team to apply data science techniques to identify building issues/optimization opportunities that improve customer business metrics.
Work with a cross-functional team to apply artificial intelligence to building system controls.
Work with a cross-functional team to implement of state of the art forecasting models and anomaly detection algorithms to enable predictive service offerings.
Responsible for developing and validating the accuracy of the models/algorithms across a wide variety of applications.
Stay up-to-date in the field of data science, including Artificial Intelligence.
Identify and apply new technologies as necessary in development of products.
Qualifications:
Advanced knowledge of modeling techniques and experience visualizing model outputs for engineers, customers and stakeholders.
Demonstrated ability to translate business needs into relevant data science activities that drive business value.
Familiarity with data science tools and the ability to adapt to new data science technologies, as necessary.
Strong written &amp; oral English communication skills to interface effectively with team members, customers and stakeholders.
Ability to travel occasionally (&lt; 10%).
The ideal candidate will also have the following:
5 plus years' experience applying data driven modeling to solve business problems.
Experience applying artificial intelligence to real world problems.
Working knowledge in the following technologies: Python, SQL, R, Alteryx, Microsoft Azure, IBM Watson, Tableau, etc.
Advanced knowledge of database systems including relational, column store and data marts.
Understanding of and experience with engineering / time series data.
Experience in statistical inference, unsupervised machine learning, supervised machine learning and artificial intelligence techniques.
Understanding of large-scale data mining and machine learning techniques for clustering, classification, regression, and anomaly detection.
Ability to manipulate and visualize both structured and non-structured datasets.
Education
BS, MS or PhD in computer science or statistics related discipline with machine data experience preferred.
We are committed to helping you reach your professional, personal and financial goals. We offer competitive compensation that aligns with our business strategies and comprehensive benefits to help you live your healthiest. We are committed to building an inclusive and diverse culture that engages as well as values the different backgrounds and experiences of our employee, which, in turn, spurs innovation, generates creative solutions and enhances our customer relations.
If you share our passion for inspiring progress-for bringing about bold shifts in how people, economies and societies operate-then you belong with Ingersoll Rand. Progress begins with you.</t>
  </si>
  <si>
    <t>aae9743bf32e15d7845006d972b8c450</t>
  </si>
  <si>
    <t>https://www.indeed.com/viewjob?jk=beb789c6a844f582</t>
  </si>
  <si>
    <t>Deep Learning Data Scientist</t>
  </si>
  <si>
    <t>CA 95052</t>
  </si>
  <si>
    <t>Job Description
Intel's AI Products Group is looking to hire a deep learning data scientist to work on our Federal projects.
Responsibilities include:
Solve problems with deep learning in areas that include computer vision, audio/acoustic modeling, natural language processing, reinforcement learning, etc.
Development and optimizations of state-of-the-art deep learning models using frameworks such as TensorFlow, PyTorch, etc.
Contribute to the life cycle of models from proof-of-concept, to scaling the training, to inference deployment at scale, using Intel tools and novel hardware.
Research in deep learning algorithms to exploit novel processor architectures
This is an Intel Federal Position
This position involves work on a U.S. Government contract which may impose certain security requirements.
The government may require that you certify your citizenship status.
If you are not a U.S. citizen, the government may require you to pass a security check before you can be approved to work on the project.
Please note that any offer by Intel for this position is conditioned upon meeting and/or passing the U.S. Government's security check requirements should the government impose these requirements.
Qualifications
You must possess the below minimum qualifications to be initially considered for this position. Preferred qualifications are in addition to the minimum requirements and are considered a plus factor in identifying top candidates. Experience listed below would be obtained through a combination of your school work/classes/research and/or relevant previous job and/or internship experiences.
Bachelors Degree in computer science, electrical engineering or related fields (statistics, applied math, computational neuroscience)
1+ years of experience in DL, ML algorithms and model development
Proficiency in Python, C++. Familiarity with DL frameworks (e.g. neon, TensorFlow, Caffe, etc.)
Preferred Qualifications:
Research experience in deep learning
Understanding of deep learning hardware (CPU, GPU, multi-node)
Drive to solve customers' problems using technical creativity and hard work
Inside this Business Group
Intel AI, leveraging Intel's world leading position in silicon innovation and proven history in creating the compute standards that power our world, is transforming Artificial Intelligence (AI) with the Intel AI products portfolio. Harnessing silicon designed specifically for AI, end to end solutions that broadly span from the data center to the edge, and tools that enable customers to quickly deploy and scale up, Intel AI is inside AI and leading the next evolution of compute.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e400ff07678a45f0ec1f6dbf4fa53bf4</t>
  </si>
  <si>
    <t>https://www.indeed.com/viewjob?jk=25acdc57f5846d60</t>
  </si>
  <si>
    <t>Tailored Brands, Inc.â€™s purpose is to help our customers love how they look. We accomplish this by providing a personal, convenient, one-of-a-kind shopping experience with compelling products and world-class service. We help fulfill this mission by providing our employees with an engaging and inclusive workplace focused on teamwork, growth and respect.
Key Responsibilities:
Research and develop methods for measuring and analyzing marketing spend effectiveness
Research new ways for modeling customer behavior
Work with Senior Data Scientist to design experiments to answer targeted questions
Formulate a roadmap of project activity that leads to measurable improvement in business performance metrics/key performance indicators over time.
Conduct end-to-end analysis that includes data gathering and requirements specification, analysis, ongoing scaled deliverables and presentations.
Work with Senior Data Scientist to architect, develop and automate analytics solutions
Help formulate business recommendations (cost-benefit, invest-divest, forecasting, impact analysis) with effective presentations of findings at multiple levels of stakeholders through displays of quantitative information
Develop comprehensive understanding of Tailored Brands data structures and metrics, advocating for changes where needed for both products and sales activity
Creatively explore how to use data to continually add value and translate ad hoc questions into flexible methodologies that scale to answer broad problems across the organization
Skills/Abilities/Experience &amp; Qualifications:
MS or PhD in Statistics or related (e.g., Mathematics, Physics, Ops Research).
Relevant work experience including statistical software (R, S-Plus, SAS, or similar), databases (Terradata or similar) and scripting languages (such as Python).
Demonstrated willingness to both teach others and learn new techniques
Experience articulating business questions, pulling from datasets and using statistics to arrive at an answer. Experience translating analysis results into business recommendations.
Deep interest and aptitude in data, metrics, analysis and trends, and applied knowledge of measurement, statistics and program evaluation.
Demonstrated problem solving skills and impeccable business judgment. Effective written and verbal communication skills.
Work Environment, Physical &amp; Mental Demands
Ability to work at least 40 hours per week from the Companyâ€™s Fremont, California corporate office with flexibility based on project needs
Exerts up to 10 pounds of force occasionally and/or a negligible amount frequently to move objects.
#LI-AS1 #TBindeed
Work Locations: 02098A Corporate Office 6100 Stevenson Blvd Fremont 94538-2453
Job: Strategy &amp; Analytics
Organization: Tailored Shared Services
Shift: Day Job</t>
  </si>
  <si>
    <t>e623bc6a32b793e0a6df6b83545c739f</t>
  </si>
  <si>
    <t>https://www.indeed.com/viewjob?jk=69e45af1f17a70b0</t>
  </si>
  <si>
    <t>USC</t>
  </si>
  <si>
    <t>The University of Southern Californiaâ€™s (USCâ€™s) Information Technology Services is seeking a talented Data Scientist with an exceptional commitment to service excellence to join its team. As the Data Scientist, you will be an integral member of the Enterprise Data and Analytics team, collaborating with diverse and talented team members to help solve multidimensional information technology problems, improve customer experience, and generate value for our campus stakeholders across a broad base of departments and constituencies.
THE TEAM
ITS has embarked on a major digital transformation initiative to continually improve services for faculty, staff, and students in support of USCâ€™s ascent as a leading institution of higher education. The ITS vision aligns strategy, business, and services; affirms ITS cultural values; empowers cross-functional teamwork; embraces world-class best practices; and promotes innovation, excellence, agility, and efficiency. To achieve this vision, ITS is committed to providing a modern technology infrastructure that is resilient and delivers the performance necessary to meet the demands of a growing customer base, training in the latest technologies for its highly productive and motivated workforce, outstanding customer experience, and technology services that are aligned with the universityâ€™s mission to provide exceptional learning opportunities for students. ITS is creating a workplace where employees can develop cutting-edge skills, take pride in the services they provide, and have access to the roles and career paths that align to their abilities and potential.
We are looking for top talent to join us on our journey.
ITS CULTURE
USCâ€™s ITS organization represents a diverse and talented team, committed to supporting a collaborative culture and delivering secure and innovative IT services, core to the mission of USC. ITS values accountability, excellence, and commitment to exceptional customer experience. ITS strives for a supportive and inclusive culture that encourages employees to do their best work every day and where individuals are recognized and celebrated for their contributions.
ABOUT USC
USC is the leading private research university in Los Angelesâ€”a global center for arts, technology, and international business. With more than 47,500 students, we are located primarily in Los Angeles but also in various US and global satellite locations. As the largest private employer in Los Angeles, responsible for $8 billion annually in economic activity in the region, we offer the opportunity to work in a dynamic and diverse environment, in careers that span a broad spectrum of talents and skills across a variety of academic and professional schools and administrative units. As a USC employee and member of the Trojan Familyâ€”the faculty, staff, students, and alumni who make USC a great place to workâ€”you will enjoy excellent benefits, including a variety of well-being programs designed to help individuals achieve work-life balance.
Come join the ITS team and work as a trusted partner in shaping an environment of innovation and excellence for the university.
MINIMUM QUALIFICATIONS
The candidate for the position of Data Scientist must meet the following qualifications:
Bachelor's degree in a relevant field such as applied mathematics, data science, computer science, statistics, etc., or equivalent combination of education, training, and experience.
Five years of experience in a relevant field such as data science, information technology, cognitive engineering, etc.
Experience using statistical computer languages, such as R, Python, SQL, etc., to manipulate data and draw insights from large data sets.
Knowledge of current data modelling tools.
Knowledge of a variety of machine-learning techniques and algorithms, such as clustering, decision tree learning, artificial neural networks, etc.
Experience with common data science toolkits.
Experience working with and creating data models and data architecture.
Experience using data visualization tools such as Tableau, ArcGis, and D3.
Proficiency in using query languages such as SQL and MDX.
Experience working with relational (e.g., MySQL, SQL Server, Oracle, Snowflake, Redshift) and non-relational (e.g., Mongo, NoSQL) databases.
Knowledge of applied statistical concepts and skills such as distributions, statistical testing, regression, etc.
Experience with scripting and programming in several languages.
Excellent written and verbal communication skills.
Ability to provide both detailed information and summaries to management-level individuals and groups.
Experience developing customer relationships and delivering customer-focused service.
Proven problem-solving and decision-making skills with the ability to uncover root causes and evaluate different solution options.
PREFERRED QUALIFICATIONS
The ideal candidate for the position of Data Scientist has the following qualifications:
Bachelor's degree in a relevant field such as applied mathematics, data science, computer science, statistics, etc.
More than eight years of experience in a relevant field such as data science, information technology, cognitive engineering, etc.
Strong interest in data science and AI.
Experience in open domain (e.g. GitHub).
Published in the areas of artificial intelligence or data science.
THE WORK YOU WILL DO
The Data Scientist leverages mass data from across the university to develop intelligent business insights and effect innovative change for customers and stakeholders across the organization. This role utilizes analytical, statistical, and programming skills to collect, analyze, and interpret large data sets. The Data Scientist is charged with identifying the data analytics problems that offer the greatest opportunities for the university, determining the correct data sets and variables, and interpreting the data analysis to discover solutions and opportunities. As a member of ITS, the Data Scientist demonstrates ITS values in action.
Job Accountabilities
The Data Scientist:
Partners closely with stakeholders to identify high-impact applications of data to solve meaningful business problems. Identifies, mines, and analyzes medium and large datasets to unearth insights that drive new business value for the university. Communicates positively and effectively with customers. Assists in solving some of the organizationâ€™s most challenging problems.
Develops robust statistical and machine learning models and implements processes to evaluate, automate, and improve model performance. Builds, iterates, and validates predictive models using multiple statistical techniques. Supports process improvement efforts within the enterprise data and analytics team and across ITS.
Leads efforts with various functions to test, deploy, and iterate on data science solutions. Builds, executes, and evaluates A/B tests. Performs data manipulation, wrangling, cleansing, and analysis. Utilizes best practices in data science to effectively solve problems.
Analyzes data and collaborates with leadership and technical teams to identify potential insights to drive decision making. Seeks to involve stakeholders in developing solutions to problems. Identifies and develops processes for capturing data and maintaining data integrity through transformative data-wrangling operations.
Manages the progress of projects by tracking activities, resolving issues, and recommending actions. Provides project teams, peers, customers, vendors, and stakeholders with regular updates on deliverables and project status.
Provides feedback to improve the quality of data collection to ensure adequacy, accuracy, and legitimacy of data. Introduces conversational fluency in data science topics throughout the university by contributing to the knowledge-share process. Facilitates innovation and continuous improvement by leveraging the latest industry knowledge. Maintains currency with new technologies in data science.
Contributes to an inclusive environment that values differences by building and maintaining collaborative relationships with team members, peers, and ITS leaders. Actively embodies ITS values and behaviors, including accountability, ethics, and best-in-class customer service. Contributes to a culture of trust and transparency by sharing information broadly, openly, and deliberately.
Supports the vision for Enterprise Data and Analytics. Works closely with team members and management to implement and support effective solutions for data science. Maintains currency with technology, standards, and best practices. Supports process improvement efforts within the team and across ITS.
Performs other related duties as assigned or requested. The university reserves the right to add or change duties at any time.
MINIMUM QUALIFICATIONS The candidate for the position of Data Scientist must meet the following qualifications: â€¢ Bachelor's degree in a relevant field such as applied mathematics, data science, computer science, statistics, etc., or equivalent combination of education, training, and experience. â€¢ Five years of experience in a relevant field such as data science, information technology, cognitive engineering, etc. â€¢ Experience using statistical computer languages, such as R, Python, SQL, etc., to manipulate data and draw insights from large data sets. â€¢ Knowledge of current data modelling tools. â€¢ Knowledge of a variety of machine-learning techniques and algorithms, such as clustering, decision tree learning, artificial neural networks, etc. â€¢ Experience with common data science toolkits. â€¢ Experience working with and creating data models and data architecture. â€¢ Experience using data visualization tools such as Tableau, ArcGis, and D3. â€¢ Proficiency in using query languages such as SQL and MDX. â€¢ Experience working with relational (e.g., MySQL, SQL Server, Oracle, Snowflake, Redshift) and non-relational (e.g., Mongo, NoSQL) databases. â€¢ Knowledge of applied statistical concepts and skills such as distributions, statistical testing, regression, etc. â€¢ Experience with scripting and programming in several languages. â€¢ Excellent written and verbal communication skills. â€¢ Ability to provide both detailed information and summaries to management-level individuals and groups. â€¢ Experience developing customer relationships and delivering customer-focused service. â€¢ Proven problem-solving and decision-making skills with the ability to uncover root causes and evaluate different solution options.</t>
  </si>
  <si>
    <t>2669d861a81cd4670fa4ccf1b0ccb743</t>
  </si>
  <si>
    <t>https://www.indeed.com/viewjob?jk=47fac96700ab2f66</t>
  </si>
  <si>
    <t>5da1400221b05f15460669106c548261</t>
  </si>
  <si>
    <t>CrowdStreet</t>
  </si>
  <si>
    <t>https://www.indeed.com/viewjob?jk=589574852bfe31f7</t>
  </si>
  <si>
    <t>Business Intelligence / Business Analyst / Data Scientist / AWS Redshift</t>
  </si>
  <si>
    <t>Futuralis Tech</t>
  </si>
  <si>
    <t>Hi,
I'm Teja with Futuralis Tech.
We are looking for Business Intelligence / Business Analyst / Data Scientist / AWS Redshift consultants for our client. Interested candidates can share resumes to teja@futuralistech.com
Position : Business Intelligence / Business Analyst / Data Scientist / AWS Redshift (Only W2 )
Location: Seattle, WA
Exp : 8+ years
Client : Direct
Skills:
1. Experience in Business Intelligence or Business Analyst role or building comparable consumer analytics solutions.
2. Demonstrated strength in SQL, data modeling, ETL development, and data warehousing.
3. Experience using AWS technologies (Redshift, Athena, S3, AWS QuickSight).
4. Knowledge and direct experience using business intelligence reporting tools. (e.g. Tableau, QuickSight etc)
5. Data Warehousing Experience with Oracle, Redshift, PostgreSQL, etc.
6. Industry experience as a Data Engineer or related specialty (e.g., Software Engineer, Business Intelligence Engineer, Data Scientist) with a track record of manipulating, processing, and extracting value from large datasets.
7. Experience building/operating highly available, distributed systems of data extraction, ingestion, and processing of large data sets
8. Experience leading large-scale data warehousing and analytics projects, including using AWS technologies â€“ Redshift, S3, EC2, etc
9. Linux/UNIX.
10. Experience using Python, R, Scala, or other scripting languages to automate data retrieval, manipulation, statistical analysis, and data visualization.
Regards,
Teja
678-823-8873
teja@futuralistech.com
Futuralis Tech</t>
  </si>
  <si>
    <t>bf90239a16c23a4f1a59829481ccfe7c</t>
  </si>
  <si>
    <t>https://www.indeed.com/viewjob?jk=b4faca06bcdfe867</t>
  </si>
  <si>
    <t>HID - Data Scientist</t>
  </si>
  <si>
    <t>Summary
Posted: Jul 17, 2019
Role Number: 200081198
We are looking for data scientists to help explore the limits of bleeding-edge technologies at the heart of products that surprise and delight our customers. Machine learning brings an exciting new set of challenges to how we evaluate, validate and qualify algorithms.
Do you have a curious mind? Are you passionate about quality and analyze data with a skeptical mindset?
Do you love taking apart complex systems?
Shipping a black box with confidence isnâ€™t easy, but if you are intrigued by these questions, youâ€™ll feel right at home here. The goal of our team is to provide insight into the quality of both machine learning models as well as data used for their development, using data science approaches.
As a part of the Human Interface Devices organization at Apple, we get to work closely with hardware and tackle many different challenges around sensors and sensing software. You will get to further machine learning research &amp; development by inspecting, interpreting and evaluating the predictions of machine learnings algorithms and their underlying datasets.
In this role you will collaborate with Algorithms, Software, Firmware, Data and Quality Assurance Engineers to deliver state-of-the-art next generation technologies into Apple products.
Key Qualifications
Background in either:
Data Analysis, Machine Learning, Statistics, Data Engineering, Mathematics, Computer Science
Comfortable with Python, R, Matlab, and/or other Data Science tools
Experience with highly parallel, distributed, streamed or generally asynchronous data processing environments (Spark, Kafka, BigQuery, Dask, Celery, Hadoop, etc..)
Experience with SQL and NoSQL / Key-value store databases
Experience with analyzing large scale datasets
Confident with basic and advanced statistical methods, e.g. descriptive and inferential statistics, multivariate regression analysis
Quality driven, detail oriented, with excellent communication skills
3+ years relevant industry experience
Description
Analyzing and visualizing algorithm performance in a concise, illustrative, truthful and comprehensive way
Working with large scale datasets and developing tools and frameworks necessary for processing of such data
Developing test frameworks and routines to ensure high quality of data processing and analysis pipelines
Devising performance metrics, test cases and regression conditions for different models
Researching feasibility of new algorithms and features
Processing raw data and building refined datasets
Ensuring the highest quality of the end user product
Education &amp; Experience
MS or PhD in Computer Science, Computer Engineering, Data Science, Statistics or equivalent in relevant industry experience
Additional Requirements
Experience with visualizing very large data sets and creating performance reports
Experience with data acquisition operations (defining data collection protocols, logisticsâ€¦)</t>
  </si>
  <si>
    <t>e74697314fb81976c83e14760d0300ff</t>
  </si>
  <si>
    <t>https://www.indeed.com/viewjob?jk=053ebf68882e83c3</t>
  </si>
  <si>
    <t>Safety Data Scientist</t>
  </si>
  <si>
    <t>AASKI Technology</t>
  </si>
  <si>
    <t>Aberdeen Proving Ground</t>
  </si>
  <si>
    <t>Overview
AASKI Technology is a dynamic government services and solutions provider to multi-faceted Military and Commercial sectors. By creating a highly stable work environment centered on fulfilling our customersâ€™ needs, AASKI fosters a challenging work environment for its employees.
Responsibilities
US Citizenship and the ability to maintain a DoD security clearance required.
The candidate will possess a working knowledge of statistics, programming, and predictive modeling. Knowledge of Software System Safety principles and concepts. Review and advise software development team products to ensure that code architecture, design, and implementation complies with MIL-STD 882E (DoD Standard Practice System Safety) and the Joint Software Systems Safety Engineering Handbook (JSSSEH). Utilize strong critical thinking skills and the relates them to system safety principles. Display understanding of and ability to use programming languages like Python, Java, MATLAB and SQL. Ensure that testing and validation procedures of software modules meet safety standards. Collaborate with Software Development teams to provide data models and code analysis. Experience with data mining knowledge that spans a range of disciplines. Generate and prepare tactical and strategic data science products to support the program. Assistance with technical articles, mathematical analysis reports, algorithm development, and validation methodologies. Possess strong exploratory analysis skills. Demonstrate excellent verbal and written communication skills, as well as the ability to bridge the gap between technical and non-technical audiences. Exhibit the ability to think and research creatively. Display exceptional organizational skills and is detail oriented. Possess a good background in algorithm development. Has a strong capability to work collaboratively in a fast-paced environment.
Qualifications
Ability to obtain and maintain a Secret security clearance required
Level 1:
Bachelor's degree and 2-4 years of prior relevant experience or Master's degree with less than 2 years of prior relevant experience required
Level 2:
Bachelor's degree and 4-8 years of prior relevant experience or Master's degree with 2-6 years of prior relevant experience required
Experience with the following tools: MATLAB for algorithm development/validation, Python for Machine Learning, dataset analysis and modeling, and Java for code development and review
Prior experience with Atlassian tools (Jira, Bitbucket, Structure), in addition to GitHub
Experience with statistics and using statistical packages for analyzing datasets (Excel, SPSS, SAS, etc.)
Experience with Software Safety standards such as MIL-STD 882E (DoD Standard Practice System Safety) and/or the Joint Software Systems Safety Engineering Handbook (JSSSEH)
Strong analytical skills with the ability to collect, organize, analyze, and disseminate significant amounts of information with attention to detail and accuracy
Adept at queries, report writing and presenting findings
Experience importing/exporting, handling and manipulating medium to large datasets (Real-time or AI/machine-learning NOT required)
Strong skills and experience in Excel spreadsheet work including associated graphics (in Excel, and/or in commercial software like Tableau)
Ability to rapidly learn client on-site data systems and access/download data for off-line analysis
Basic knowledge/experience with statistical methods (especially regression, control charting, simple data displays)
Ability to function in a multi-discipline team, professional client-facing skills and communication, both verbal and written
Productive in delivering monthly analytic reports and contract deliverables within defined timelines
AASKI provides an excellent package of comprehensive benefits for full-time employees beginning the first day of employment.
Medical, Dental and Vision insurance.
10 Paid Holidays; 3 weeks Paid Time Off.
401k Retirement Plan with employer match.
Life Insurance and AD&amp;D; Voluntary Supplemental Life Insurance and AD&amp;D.
Long and Short Term Disability.
Flexible Spending Account.
Discounted Legal Service, Income Protection, Discounted Home &amp; Auto.
And more!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1df928dacddd517fa5c19eb832a49e91</t>
  </si>
  <si>
    <t>https://www.indeed.com/viewjob?jk=2a1450429dc900c8</t>
  </si>
  <si>
    <t>Data Scientist- Clearance Required</t>
  </si>
  <si>
    <t>Akima, LLC</t>
  </si>
  <si>
    <t>TUVA, LLC an Akima, LLC company provides turnkey solutions that offer better systems, tools, and methods to further your goals, reduce costs, and streamline operations. From requirements analysis, design, and implementation to operations and training TUVAâ€™s personnel are well-versed in best practices across Enterprise IT, Mission Support Services, and Specialized Technologies. Our personnel enjoy competitive benefits packages and challenging roles in work environments committed to innovation, diversity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Responsibilities:
Tuva is seeking an experienced Data Scientist with specific functional knowledge to work with a key customer in the Intel space.
Structure and analyze data using statistical techniques and provide detailed reporting.
Extract, clean and manipulate data from multiple sources and systems.
Develop analytical approaches to answering intelligence questions and produce. actionable intelligence products by developing complex queries, organizing data in large databases, and linking information.
Identify, analyze, and interpret trends or patterns in complex data sets and provide detailed reporting of findings.
Qualifications
Minimum Qualifications:
BS in Mathematics, Statistics, Economics, Information Management or Computer Science.
Top Secret Clearance.
Proven working experience of Data Analysis, Database Administration and Database Development.
Technical expertise regarding data models, database design and development, data mining and segmentation techniques.
Experience with Extract, Transform, Load (ETL) data input.
Familiar with data visualization products (Tableau, Gephi, ggplot).
Ability to create ad hoc queries and reports using Transact SQL.
Strong knowledge and experience with reporting packages.
Knowledge of statistics and experience using statistical packages for analyzing large datasets (Excel, SAS, etc).
Strong analytical skills with the ability to organize, analyze, and convey information through key analytical processes.
Excellent communicator with the ability to clearly articulate findings verbally and in writing.
Capable of evaluating and recommending new technologies and software in support of ongoing operations.
It is important for the selected candidate to be familiar with/lightly skilled in the following computer languages and databases:
My SQL, Oracle JavaScript, XML, C++, R, Virtual Studio, Perl, VBA, SQL, Microsoft Access and Excel.
The selected candidate will provide detailed analysis and advice to both Managers and Intelligent Analysts.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We wish to thank all applicants for their interest and effort in applying for the position; however, only candidates selected for interviews will be contacted.
In order for our company to stay compliant with government regulations, please apply on line. Please DO NOT email resumes or call in lieu of applying online unless you have a physical and/or mental disability and need assistance with the online application.
Shift: Day Job
Primary Location: US-VA-Arlington
Organization: TUVA
Job: Information Technology
Closing Date (Period for Applying) - External: Ongoing
Travel: No
Clearance Level: TS</t>
  </si>
  <si>
    <t>f2be67ffee7662510531b5244adf0d7d</t>
  </si>
  <si>
    <t>https://www.indeed.com/viewjob?jk=77ad683cfd6d458e</t>
  </si>
  <si>
    <t>Company Info Follow Get job updates from JP Morgan Chase JP Morgan Chase 23,130 reviews At JPMorgan Chase, the work we do matters. All of us are committed to putting our resources and our voices to work every day for our cust...</t>
  </si>
  <si>
    <t>CCB FAST Data Science, Analytics &amp; Insights
JP Morgan Chase &amp; Co â€“ CCB CDAO
JPMorgan Chase &amp; Co. (NYSE: JPM) is a leading global financial services firm with assets of $2.6 trillion and operations worldwide. The firm is a leader in investment banking, financial services for consumers and small business, commercial banking, financial transaction processing, and asset management. A component of the Dow Jones Industrial Average, JPMorgan Chase &amp; Co. serves millions of consumers in the United States and many of the world's most prominent corporate, institutional and government clients under its J.P. Morgan and Chase brands. Information about JPMorgan Chase &amp; Co. is available at http://www.jpmorganchase.com/.
Chase Consumer &amp; Community Bank (CCB) serves 61 million households and 4 million small businesses with a broad range of financial services, including banking, credit cards, auto finance, payments, mortgages, and investment advice.
The CCB Focused Analytics Solutions Team is responsible for working across CCB to develop and execute actionable data science and analytical solutions in a consulting-style environment that places a premium on creative problem solving and client interaction. The role works on strategic, highly visible projects with internal clients from Consumer Banking, Home Lending, Card Service, Business Banking, Auto Finance, and Merchant Services. It is a unique opportunity to have meaningful impact on a large scale at a leading financial services firm. The role will develop data-centric solutions that move the bottom line for the firm.
The role is a unique opportunity for an experienced practitioner in data science and analytics. The position offers an opportunity to work with cutting edge big data technologies and methods (Hadoop, Spark, Hive, Impala, and Python) and to apply analytical, data science skills and strategic skills to broad range of challenges faced by the enterprise.
Key Responsibilities
Provide thought leadership for analytics and Big Data projects on best practices, methods and tools
Develop, plan, and execute analytical projects as an individual contributor and in teams
Synthesize analytical findings for consumption by senior business executives
Become trusted advisor and thought leader on business data and analytical techniques
Establish and manage relationships with clients and internal partners
Deliver rapid and scalable solutions that unlock value across CCB and enhance capabilities of existing CCB teams through collaborative partnerships
Invent creative and innovative ways to answer key business questions by leveraging existing data assets or creating new ones
Manage teams of data scientists
Recruit the best and diverse talent for the team
Manage, develop and retain talent by creating an environment of open communication and fair performance assessment, promotion and compensation as well as provide the team with the resources, support and opportunities to excel
Set standards of excellence for the team by demonstrating professional expertise, strong work ethic, integrity and professional behavior
Qualifications
5+ years of industry experience in data science or business analytics roles (e.g., marketing analytics, sales analytics, business insights)
Bachelorâ€™s degree in relevant quantitative field required, advanced degree preferred in analytical field (e.g. Statistics, Economics, Applied Math, Operations Research, Physics, Data Science fields)
Experience of leading teams with a proven track record of being driving value for the business; Direct people leadership experience desired
Thought leader in data science and/or analytics who can help our internal clients define their business problem, create solutions to address it, plan and execute the implementation
Excellent communicator able to convey complex information in an understandable, compelling, and persuasive manner to senior executives
Expert knowledge in quantitative methods for business and advanced data science
Experience across broad range of modern data science and analytics tools (e.g., SQL, Hive, Hadoop, Spark, Python, R)
Financial services background preferred, but not required</t>
  </si>
  <si>
    <t>137365608beaec9b4ac5030d84550791</t>
  </si>
  <si>
    <t>https://www.indeed.com/viewjob?jk=98c73d08d999e878</t>
  </si>
  <si>
    <t>Associate, Data Scientist, NLP, Financial Services</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n Associate to join our KPMG Lighthouse - Center of Excellence for Advanced Analytics for our Financial Services group.
Responsibilities:
Work in multi-disciplinary and cross-functional teams to translate business requirements into artificial intelligence goals and modeling approaches; rapidly iterate models and results to refine and validate approach while working across different areas (risk management, financial services, mergers and acquisitions, and public policy)
Work in a fast-paced and dynamic environment with both virtual and face-to-face interactions; utilize structured approaches to solving problems, managing risks, and documenting assumptions; communicate results and educate others through insightful visualizations, reports and presentations
Build ingestion processes to prepare, extract, and annotate a rich data variety of unstructured data sources (social media, news, internal/external documents, images, video, voice, emails, financial data, and operational data)
Leverage a variety of tools and approaches to solve complex business objectives, from Statistical Natural Language Processing, Information Retrieval/Extraction, Machine Learning/ Deep Learning, Image Processing, Rules Engines, Knowledge Graphs, and Semantic Search
Deliver on engagement milestones by following analytics processes to mitigate risks in data, modeling, validation, and delivery; Manage assumptions and risks, and work with others to clear issues
Refactor deploy and validate models; work with clients iteratively to validate performance metrics, and sample output to drive towards a business-first solution; Utilize APIs, platforms, containers, multi-threading, distributed processing to achieve throughput goals
Qualifications:
Minimum of two years of prior experience working in teams of data &amp; analytics professionals to deliver on business-driven analytics projects using natural language processing, machine learning on unstructured data, and/or information retrieval; Experience performing data science (data discovery, cleaning, model selection, validation, and deployment); Coding artificial intelligence methods; and restructuring, refactoring, and optimizing code for efficiency;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Provide assistance, and resolve problems, using solid problem-solving skills, verbal/written communication
Understanding of data preparation, machine learning, deep learning, natural language processing; ability to discuss mathematical formulations, alternatives, and impact on modeling approach; Understanding of development practices such as testing, code design, complexity, and code optimization
Fluency in Python; Proficiency in AI related frameworks (NLTK, Spacy, Scikit-Learn, Tensorflow); and experience with platforms (Google Cloud, Azure, and AWS); Ability to pick up new languages and technologies quickly and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58856dd439a6ee94e7db1dcb69e90000</t>
  </si>
  <si>
    <t>https://www.indeed.com/viewjob?jk=b8db8f2b64a45687</t>
  </si>
  <si>
    <t>Sr. Data Scientist-19000I1A
Preferred Qualifications
Every day at Oracle we are changing the way the world does business by challenging the status quo through the delivery of innovative cloud, infrastructure and data solutions. The things we do at Oracle have never been done before and it has a tremendous impact on millions of people across the globe. Oracle continues to push the boundaries of technology and passionately believes that modern cloud computing allows businesses to innovate faster by helping them realize and capitalize on new opportunities. The largest names in technology and global business rely heavily on Oracle products to thrive in competitive markets.
The EPM SaaS team at Oracle is committed on providing the best in breed SAAS solutions to enable customer to do their Budgeting/Planning, Consolidation and Reporting activities. This particular team focusses on Reporting and Analytics domain to help customers handle their Management, Statutory and Narrative Reporting needs. We primarily source data from our Planning and Consolidation Apps which are multi-dimensional in nature. We also support full office integration for other proprietary sources of data.
We are currently focusing on exposing the intelligent auto-narrative generation and anomaly/variance detection mechanisms to take Reporting Analytics to the next level and this is where we are looking for someone with right skills and attitude to come join our team of amazing engineers.
This position requires a Masterâ€™s degree (or PHD) and 6+ years of experience in AI/ML. In this role, you will have the opportunity of working in a team of top-notch engineers to deliver world class software. You should come prepared to learn a lot and help define and drive initiatives in a strong team that is helping Oracle become the #1 cloud provider in the world.
Responsibilities
Spearhead the AI/ML initiatives in our team
Collaborate to create well-thought-out software designs
Write good, testable and maintainable code in Java that meets the requirements
Collaborate with consumers and other team members to collect, understand and solve problems
Qualifications
Highly experienced AI/ML expert
Prior experience in NLP is preferable
Understanding of Java and related technologies
Experience writing well-maintainable RESTful web services
Real experience with testing, code review
Have spent time as part of an agile development team
6+ years of industry experience
MS/PHD in computer science or related field.
Detailed Description and Job Requirements
Design, develop, troubleshoot and debug software programs for databases, applications, tools, networks etc.
As a member of the software engineering division, you will take an active role in the definition and evolution of standard practices and procedures. You will be responsible for defining and developing software for tasks associated with the developing, designing and debugging of software applications or operating systems.
Work is non-routine and very complex, involving the application of advanced technical/business skills in area of specialization. Leading contributor individually and as a team member, providing direction and mentoring to others. BS or MS degree or equivalent experience relevant to functional area. 7 years of software engineering or related experience.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t>
  </si>
  <si>
    <t>a7737cb2ddb617e2db3157bcd6617bcf</t>
  </si>
  <si>
    <t>https://www.indeed.com/viewjob?jk=c8a3a90a0c0a4aff</t>
  </si>
  <si>
    <t>MA 02453</t>
  </si>
  <si>
    <t>Do you want to use your skills and talent to make a meaningful impact on healthcare?
Wolters Kluwer Health is a fast-growing and innovation-driven healthcare information technology company working on the front lines of clinical care. Our talented team of clinicians, technologists, and product visionaries collaborate to provide advanced solutions that tackle some of the most challenging problems in our healthcare system.
We are searching for a data scientist who is passionate about technology and healthcare to build models and applications in areas such Machine Learning and Natural Language Processing. You should be willing to take on challenges of unknown dimensions, and work hand in hand with clinicians, customers, and developers. You will need to have very strong technical skills in data sciences and a proven ability to deliver products to the market.
Reporting into the Wolters Kluwer Health CTO team, this role is crucial to the continued growth and evolution of one of the leading global healthcare technology companies.
ESSENTIAL DUTIES AND RESPONSIBILITIES
Engage as a key member of the applied data sciences team
A self-starter who can align the technology with the overall product strategy
Develop novel algorithms and models in the medical domain in collaboration with clinicians, product managers, and software engineers
Develop models to infer or predict disease conditions with a high level of accuracy
Work on training and refining various models to attain a high bar of required accuracy needed in healthcare
Learn fast through hands-on rapid prototyping of 3rd party software, both commercial and Open Source, and proprietary development
Assess various machine learning frameworks and packages
Collaborate effectively with other data sciences teams to align on direction and leverage existing tools and knowledge
Monitor trends in AI to influence the solutions within Wolters Kluwer Health
OTHER DUTIES
Performs other duties as assigned by supervisor.
Education:
Bachelors Degree and 5+ years of experience or Masters Degree and 3+ years of experience or PhD and 1+ years of experience. PhD preferred in Computer Science, Electrical Engineering, Mathematics or equivalent; specializing in machine learning, NLP, or a related field.
Experience:
Experience in advanced technical domains, data sciences, and machine learning techniques
Familiarity with programming for data science in languages such as Python or R
Demonstrated ability to function within a team of multiple disciplines
The following is highly desired, but not required:
Strong research publication record
Expertise in software development
Experience in Semantic Web technologies
Experience in healthcare
Experience or understanding of SNOMED, ICD-10, LOINC, and CPT
Strong communication skills and the ability to relay and simplify complex concepts
TRAVEL REQUIREMENTS
Up to 5% travel might be needed
All Locations:
USA-MA-Waltham-Third Ave</t>
  </si>
  <si>
    <t>a9ab6a96adbafb5b488576eb72918592</t>
  </si>
  <si>
    <t>https://www.indeed.com/viewjob?jk=afd3016b5d3c707f</t>
  </si>
  <si>
    <t>Clarkston Consulting</t>
  </si>
  <si>
    <t>Senior Data Scientist
Do you want the opportunity to leverage your skills to make a direct impact on the worldâ€™s leading life sciences and consumer products companies? Join Clarkston Consulting as a Senior Data Scientist to help deliver innovative business solutions to our market leading clients as a part of an expert team.
,What Youâ€™ll Do as a Senior Data Scientist
Clarkston gives you the opportunity to deliver great solutions, become recognized as an industry expert, and help build a great practice.
As a Senior Data Scientist at Clarkston you will:
You will act as a Natural Language Processing Subject Matter Expert (NLP) in processing analytics and driving client efficiencies
Conduct exploratory analysis, produce descriptive statistics and explain phenomena based on data
Develop statistical and machine learning models for POC and production-ready applications
Drive ideation and execution of experiments and in-market tests with an eye on accuracy and statistical significance
Provide coaching and mentorship to junior analysts who are developing their skills
How Youâ€™ll Grow
At Clarkston, we feel that we provide the greatest value to our clients through a combination of our industry expertise, business process knowledge, and consulting excellence.
Beyond your day-to-day responsibilities, throughout your career as a Senior Data Scientist you will:
Have the support and mentorship of your Clarkston colleagues and leader
Own your career â€“ you'll be able to take charge of your career journey with diverse opportunities to lead and expand your skillset both at the client site and within the firm
Have the opportunity to make a real and positive impact not only the clients you work with, but on the firm as well
What Weâ€™re Looking For
We are looking for versatile leaders and innovators with 3 years of relevant work experience in producing Machine Learning applications in production environments to work on diverse and challenging consulting projects to deliver true value to our clients.
An ideal candidate as a Senior Data Scientist would have gained experience in one or more of the following:
Experience drawing insights from large data sets and manipulating data using a variety of methods and tools
Solid base understanding of statistical techniques around correlation, regression, outlier detection, and significance
Experience using a variety of machine learning techniques for supervised and unsupervised learning and their real-world advantages/drawbacks, including classification, regression, time series forecasting, clustering, and other use cases
Experience optimizing, testing, and documenting results of machine learning models
Knowledge of common machine learning pitfalls and how to avoid them, including normalization, feature selection, optimization, and validation
Experience querying databases and familiarity with SQL script languages
Knowledge of tasks relating to getting into a production environment and maintaining results: analyzing model drift, version control, security strategy, and monitoring and alerts
Understanding of the tool landscape with ability to research and form opinions around the best vendor solutions for our clients
Share your technical solutions and product ideas with the team through design review, pair programming, code/model reviews, and tech talks
A 4 year degree (In MS/PhD in Math, Statistics, Engineering or other relevant field for data science applications) â€“ this is a requirement for any employment at Clarkston
Who We Are
Founded in 1991, Clarkston Consulting delivers technology and management solutions to market leaders in the life sciences and consumer products industries. At Clarkston, we drive success - for our clients, for our people, and for our firm. We utilize a team approach leveraging our collective expertise and industry knowledge to solve our clientsâ€™ business challenges.
Visit joinclarkston.com to learn more about our culture, benefits, and opportunities. We hope youâ€™ll join us!</t>
  </si>
  <si>
    <t>f7343f37914e2b5b3d5d87278d5a2408</t>
  </si>
  <si>
    <t>https://www.indeed.com/viewjob?jk=de3ccf8ea3b43f92</t>
  </si>
  <si>
    <t>Description:
Providence St. Joseph Health is calling a Data Scientist, Mental Health Strategy to our location in Renton, WA.
We are seeking a Data Scientist, Mental Health Strategy to bring disparate data sources together to produce monthly reports, presentations and recommendations in a consistent manner to drive regional efforts to improve the mental health of PSJH populations and communities. This includes making and receiving data requests across the system; integrating datasets as needed for reporting; as well as working with analytic resources to ensure accurate, actionable, and timely reporting for reports, presentations, and other formats to inform sound decision-making.
In this position you will have the following responsibilities:
Be able to transverse multiple datasets, sources and systems, including but not limited to: community health data, electronic medical record (EMR) encounters, financial and costing data, medical claims, provider/clinician licensing data, as well as social determinant of health (SDOH) data. They will also need to be able to create visualizations of the data to tell the story of the Mental Health Improvement work.
Interact effectively with multiple data teams and have the skills and ability to integrate necessary data sources and work with partners to ensure accurate, actionable, and timely reporting.
Perform statistical testing, predictive analysis, and modeling of varied data-types, including patient and community data sources, as well as provider and system-level data sources.
Qualifications:
Required qualifications for this position include:
Bachelor's Degree in Computer science, engineering, statistics, or a related field.
5 years of healthcare analytics, as a data scientist, predictive analyst, statistician, or quantitative analyst.
Strong technical design, problem solving, analytical, and programming skills.
Preferred qualifications for this position include:
Master's Degree.
3 years of technical design, problem solving, analytics, programming and debugging skills.
3 years of working to improve the care and outcomes of patient populations that are under value-based care agreements and have significant social determinant of health concerns, such as Medicaid or Dual eligible populations.
1 year of Mental Health, Behavioral Health, or Psychology experience.
About the department you will serve.
Providence Strategic and Management Services provides a variety of functional and system support services for all eight regions of Providence St. Joseph health from Alaska to California. We are focused on supporting our Mission by delivering a robust foundation of services and sharing of specialized expertise.
We offer a full comprehensive range of benefits - see our website for details
http://www.providenceiscalling.jobs/rewards-benefits/
Our Mission
As expressions of Godâ€™s healing love, witnessed through the ministry of Jesus, we are steadfast in serving all, especially those who are poor and vulnerable.
About Us
Providence Health &amp; Services is a not-for-profit Catholic network of hospitals, care centers, health plans, physicians, clinics, home health care and services guided by a Mission of caring the Sisters of Providence began over 160 years ago. Providence is proud to be an Equal Opportunity Employer. Providence does not discriminate on the basis of race, color, gender, disability, veteran, military status, religion, age, creed, national origin, sexual identity or expression, sexual orientation, marital status, genetic information, or any other basis prohibited by local, state, or federal law.
Schedule: Full-time
Shift: Day
Job Category: Analytics/Business Intelligence
Location: Washington-Renton
Req ID: 229100</t>
  </si>
  <si>
    <t>51710339851d65104432d32c335c943c</t>
  </si>
  <si>
    <t>https://www.indeed.com/viewjob?jk=b18631d65d662302</t>
  </si>
  <si>
    <t>DPHM Data Scientist, Staff Engineer</t>
  </si>
  <si>
    <t>Date Posted:
2019-07-11-07:00
Country:
United States of America
Location:
PW100: East Hartford 400 Main Street, East Hartford, CT, 06118 USA
The sky has no limits!
Flight is an instrument of human progress. It not only gets people where they want to go, it carries humanity to places it never thought possible.
At Pratt &amp; Whitney, you will be part of an evolving, globally diverse company thatâ€™s moving fast to craft the future of aviation. Customers all over the world depend on our technology and the people behind it. As part of our team youâ€™ll help answer todayâ€™s challenges in powered flight while crafting and supporting tomorrowâ€™s solutions.
If you aspire to work in a dynamic environment and possess the motivations to convert new ideas into practice, this may be the opportunity youâ€™ve been looking for.
Have you considered what it may be like to work at Pratt &amp; Whitney?
We have a rare opportunity for a hardworking Data Scientist, Staff Engineer who will be based in East Hartford, Connecticut.
Control &amp; Diagnostic Systems (CDS) is a dynamic engineering organization focused on development and certification of military, commercial and industrial gas turbine engine control and diagnostic systems. CDS is responsible for all aspects of our engine control and diagnostic system development including: requirements analysis &amp; definition, system &amp; software architecture, algorithm design, and product software design, verification &amp; validation. They integrate design across engine system modules and provide support throughout the complete engine product life cycle.
The Diagnostic, Prognostic and Health Management (DPHM) discipline within CDS develops and deploys groundbreaking diagnostics, prognostics, cutting edge data acquisition systems, analytics, big data platforms, and Usage Based Lifing (UBL) for P&amp;W engines and components. This group also deploys state of the art development tools &amp; methodologies in collaboration with the business. Today, these systems use tools like Python, Matlab, R, Spark and Jupiter to help analyze both emerging and recurring issues for diagnostic and predictive analytics.
Do you have interest in becoming a DPHM Staff Engineer? We are seeking a key team member to participate in the build out of analytic capabilities and insights, and work on a "big data' platform for engines. This meaningful role will give you exposure to a wide variety of engineering challenges and introduce you to both Pratt &amp; Whitneyâ€™s Next Generation Product Family of engines &amp; legacy commercial programs. In our dynamic organization, you will help to redefine the future of how we build value from a connected engine.
Responsibilities include:
Collaborate with engineering team developing next generation data analytics platforms â€“ for both commercial and military applications.
Collaborate on the application of data science techniques (non-physics based approaches) for engine system predictive purposes.
Influence operational deployment of data science insights.
Basic Qualifications:
 Bachelors Degree in Engineering, Statistics, or Data Science.
Bachelors Degree in Engineering, Statistics, or Data Science with minimum 5 years of experience in data capture, data transition, data storage and analysis, and data visualization OR Masters Degree in Engineering, Statistics, or Data Science with 4 years of experience in data capture, data transition, data storage and analysis, and data visualization OR PhD Degree in Engineering, Statistics, or Data Science with 2 years of experience in data capture, data transition, data storage and analysis, and data visualization.
Preferred Qualifications:
Experience with Basic Heat Transfer &amp; Structural Engineering, Data science (software engineering, machine learning), requirements development, and coding.
Computer language experience with R, Python, Matlab, Java (or similar).
Tool experience with Hadoop, Apache Spark, Scikit-learn, Tensorflow (or similar).
Code: PWRSR</t>
  </si>
  <si>
    <t>e9ba85ae345bee51cb61d62bc10d6363</t>
  </si>
  <si>
    <t>https://www.indeed.com/viewjob?jk=a2f05ea8f6b4c47e</t>
  </si>
  <si>
    <t>The Data Scientist is a key member of the Analytic Tools &amp; Solutions (ATS) group in MIS. ATS is responsible for developing the quantitative models and analytical tools used in the rating process and across the rating agency, as well as certain MIS technology innovation activities, including advanced capabilities in machine learning and artificial intelligence. The Data Scientist will be part of a team of individuals responsible for applying the latest techniques in Machine Learning and Distributed Computing to drive business value particularly related to Blockchain and digital assets. A successful data scientist will not only be technically competent, but will be able to work collaboratively with business stakeholders to increase analytical efficiency, drive new business insights, and develop new products.
The duties of the Data Scientist include:
Development and Deployment of Machine Learning / Statistical Learning models for developing analytics and tools largely related to Blockchain and Digital / Crypto assets
Full cycle data management from collection and cleaning to processing
Identify potential data sets (internal and external) which could be used to enhance analytics
Stay up to date with the latest in statistical and machine learning methods
Applying sound software and architectural development practices in development and deployment of models as software products.
Using cloud and distributed computing platforms for model development and deployment
Communication of results to business stakeholders and decision makers
Qualifications
Masterâ€™s Degree in Computer Science, Statistics, Applied Math, specialized Machine Learning program, or related field
3+ yearsâ€™ practical experience in Machine Learning or statistics and/or distributed computing
Working knowledge of Machine Learning techniques include Neural Networks, Tree-based Models, Linear models
Industry knowledge of Blockchain and Digital / Crypto assets is highly preferred
Experience with one or more of the following programming languages is highly preferred: Python, R, and SQL
LOB/Department
Analytic Tools &amp; Solutions Group
Job Req ID
16337BR
Entity
Moody's Investors Service (MIS)
Line of Business
CSS (CSS)
Regular/Temporary
Regular
City
New York
Job Category
Engineering &amp; Technology
Job Sub Category
Software Engineering
Experience Level
Experienced Hire
Working at Moody's
Moody's is an essential component of the global capital markets, providing credit ratings, research, tools and analysis that contribute to transparent and integrated financial markets. Moody's Corporation (NYSE: MCO) is the parent company of Moody's Investors Service, which provides credit ratings and research covering debt instruments and securities, and Moody's Analytics, which offers leading-edge software, advisory services and research for credit and economic analysis and financial risk management. The Corporation, which reported revenue of $4.4 billion in 2018, employs approximately 13,100 people worldwide and maintains a presence in 42 countries. Further information is available at www.moodys.com.
Entity
Moodyâ€™s Investors Service is among the worldâ€™s most respected and widely utilized sources for credit ratings and research. Our opinions and analysis on a broad range of credit obligors and obligations are valued around the world for their insight and rigor.
MIS Culture of Excellence
At MIS, our workplace culture supports our mission to be the Agency of Choice for our customers, employees and future employees. Our Culture focuses on Excellence and embodies behavioral qualities such as Integrity, Responsiveness, Collaboration, Respect and Passion. Our people are our core asset and we look beyond outcomes to ensure that behaviors and interactions matter.
EEO Policy
Moodyâ€™s is an equal opportunity employer. All qualified applicants will receive consideration for employment without regard to race, color, sex, gender, age, religion, national origin, citizen status, marital status, physical or mental disability, military or veteran status, sexual orientation, gender identity, gender expression, genetic information, or any other characteristic protected by law. Moodyâ€™s also provides reasonable accommodation to qualified individuals with disabilities in accordance with applicable laws. If you need to inquire about a reasonable accommodation, or need assistance with completing the application process, please email accommodations@moodys.com.. This contact information is for accommodation requests only, and cannot be used to inquire about the status of applications.
For San Francisco positions, qualified applicants with criminal histories will be considered for employment consistent with the requirements of the San Francisco Fair Chance Ordinance. For New York City positions, qualified applicants with criminal histories will be considered for employment consistent with the requirements of the New York City Fair Chance Act. For all other applicants, qualified applicants with criminal histories will be considered for employment consistent with the requirements of applicable law.
Click here to view our full EEO policy statement. Click here for more information on your EEO rights under the law.
Securities Trading Policy (STP)
Candidates for Moody's Corporation may be asked to disclose securities holdings pursuant to Moodyâ€™s Policy for Securities Trading and the requirements of the position. Employment is contingent upon compliance with the Policy, including remediation of positions in those holdings as necessary.</t>
  </si>
  <si>
    <t>bf1bf52d8a1e1cb36317be742b3391ca</t>
  </si>
  <si>
    <t>https://www.indeed.com/viewjob?jk=a058b0ee1b867b53</t>
  </si>
  <si>
    <t>JOB SUMMARY
Responsible for scoping, developing, modeling, implementing, and delivering robust data analytics by using Teradata Aster
MAJOR DUTIES AND RESPONSIBILITIES
Actively and consistently support all efforts to simplify and enhance the customer experience
Understand customer business use cases and be able to translate them to technical specifications and vision on how to implement a solution
Clearly communicate the benefits of the analytic solutions to both a business as well as a technical audience
Leverage knowledge in analytic and statistical algorithms to help customers explore methods to improve their business
Lead large-scale analytical research projects through all stages including concept formulation, determination of appropriate statistical methodology, data manipulation, research evaluation, and final research report
Design, build, and extract large and complex data sets while thinking strategically about uses of data and how data use interacts with data design
Lead large-scale data studies and data discovery for new data sources or new uses for existing data sources
Lead design and implementation of statistical data quality procedures for existing and new data sources
Visualize and report data findings creatively in a variety of visual formats that appropriately provide insight to the stakeholders
Establish links across existing data sources and find new, interesting data correlations
Work closely with the sales team to come up with analytical solutions for prospects
Work closely with the operations team to define the implementation of these solutions
Achieve business value of analytics through deployment of the nCluster database
Achieve defined project goals within customer deadlines; proactively communicate status and escalate issues as needed
Willing to learn: Develop expertise in areas outside of core comfort zone
REQUIRED QUALIFICATIONS
Skills/Abilities and Knowledge
Ability to read, write, speak and understand English
Excellent team player
Must be self-motivated, results-driven, and able to work with minimum supervision
Intellectually curious
Outstanding interpersonal, communication and customer relationship skills â€“ able to work effectively with customers from developers and Ops personnel through senior management
Extensive experience with analytical and statistical software
Extensive experience with design and implementation of data warehousing, relational databases, and associated infrastructures
Passionate about data maintenance, data quality control and all other important data analysis techniques
Excellent analytical and problem solving skills with attention to detail and data accuracy
Strong interpersonal communication, verbal and written, relationship management, and customer service skills with a focus on working effectively in a team environment
Ability to use MS Office Suite (Word, Excel, PP, Access, Visio)
Ability to work cross-functionally to solve complex problems and improve quality and service
Ability to perform involved and independent research and analysis
Ability to maintain confidentiality and appropriately handle sensitive information
Related Work Experience
5+ Years - Data manipulation and statistical modeling experience as a Scientist, Consultant, Architect, DBA, or Engineer
5+ Years - Programming experience
Education
MS or PhD in Computer Science, Physics, Math, Statistics, Economics, Quantitative Analysis or equivalent experience
PREFERRED QUALIFICATIONS
Skills/Abilities and Knowledge
Extensive experience with data programming languages such as SQL
Extensive experience with large data sets or Big Data
Experience with distributed computing tools such as Hadoop or Map/Reduce
WORKING CONDITIONS
Office Environment
Travel as required</t>
  </si>
  <si>
    <t>b7de0b51a6d103a93c4bb5a8b7e356da</t>
  </si>
  <si>
    <t>https://www.indeed.com/viewjob?jk=d403531f5e932273</t>
  </si>
  <si>
    <t>Principal Data Scientist - Grid Intelligence (Exelon Utilities)</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pply the scientific method to extract knowledge and insights from data, which may take the form of time-series (smart-meters, smart-grid, and other IoT), structured (relational data stores), and unstructured (text and multi-media) data sets. Leverage these insights to deploy data-driven applications in support of strategic business priorities.
Possess an advanced knowledge of predictive modeling techniques, and prior exposure with high-performance computing technologies. Use your skills to manage several projects running in parallel.
Closely collaborate with various internal stakeholder and external partners to understand business needs, by providing and receiving regular feedback. Use these collaborations to plan, execute, and deploy analytics-based solutions.
Mentor to more junior peers and oversee their activities where needed. Provide subject matter expertise in the areas of artificial intelligence, machine learning, feature engineering, data mining, data manipulation/storage, and high-performance computing.
A successful candidate will quickly adopt the teamâ€™s established working processes and toolkit while growing his/her knowledge of the utilities industry.
Position may be required to work extended hours, including 24 x 7 coverage during storms or other energy delivery emergencies.
PRIMARY DUTIES AND ACCOUNTABILITIES
Develop key predictive models that lead to delivering a premier customer experience, operating performance improvement, and increased safety best practices.
Analyze data using advanced analytics techniques in support of process improvement efforts using modern analytics frameworks, including but limited to: Python, R, Scala, or equivalent; Spark/PySpark; Hadoop file system; GPU-based computing systems.
Access and analyze data sourced from various Company systems of record. Lead the development of strategic business, marketing, and program implementation plans.
Access and enrich data warehouses across multiple Company departments. Build, modify, monitor and maintain high-performance computing systems.
Provide expert data and analytics support to multiple business units. Provide guidance and be a mentor to junior peers.
Represent the Company at analytics focused industry forums and peer group events, bringing back leading practices to evolve the Companyâ€™s analytics maturity.
POSITION SCOPE
Research and experiment on data science technologies, discover opportunities for new data analytics features, and influence product and technology strategies of the company.
Develop algorithms (machine learning, statistical modeling, optimization) that power data analytics solutions.
Drive the productization of the algorithms either by writing high-quality, reusable code modules or advising the engineering teams on implementing the algorithms.
Communicate research results effectively in written and spoken forms to various audiences including product managers, system engineers, business executives, and customers.
Become a trusted mentor to peers and collaborators.
Educate the organization on data science technologies and data analytics through internal presentations, training workshops, and publications.
Represent the organization and advocate its data analytics efforts and capabilities through external conferences and publication opportunities.
Qualifications
MINIMUM QUALIFICATIONS
Education:
Bachelorâ€™s degree in a Quantitative discipline.
Ex: Applied Mathematics, Computer Science, Finance, Operations Research, Physics, Statistics, or related field
Experience:
Minimum of 8 years of experience analyzing multi-terabyte datasets.
Minimum of 3 years of experience applying advanced analytics techniques to diverse data sets data.
Minimum of 3 years of experience in data mining in a business environment with large, complex datasets.
Minimum of 2 years of experience in a supervisory role, including mentoring and guiding junior peers, responsible to successfully delivering projects on time.
Analytical Abilities:
Demonstratable strong knowledge in the following areas: machine learning, artificial intelligence, statistical modeling, data mining, information retrieval, or data visualization.
Technical Knowledge:
Proven experience in developing and deploying predictive analytics projects using one or more leading languages (Python, R, Scala, etc.).
Experience working within an open source environment and Unix-based OS.
Communication Skills:
Ability to translate data analysis and findings into coherent conclusions and actionable recommendations to business partners, practice leaders, and executives. Strong oral and written communication skills. Experience presenting to diverse audiences including presenting to conferences and business symposia.
PREFERRED QUALIFICATIONS
Education:
Masters, or PhD from a leading program in a Quantitative discipline.
Experience:
Prior professional experience in the utilities or broader energy sector.
Prior exposure to data structures pertaining to smart-meters, billing, or outage management systems.
Demonstratable strong knowledge around the full spectrum of data science lifecycle, including analytics-driven product delivery.
Analytic Abilities:
Superior understanding of relevant theories in machine learning, statistics, probability theory, data structures and algorithms, optimization, etc.
Technical Knowledge:
Ninja level coding skills (Python, R, Scala, etc) developing in a Unix environment.
Proficiency in database management: create, edit, update, join, append and query data from columnar and big data platforms.
Communication Skills:
Ability to clearly translate executive and analytics leadersâ€™ vision and guidance into methods and analytics. Strong time management and presentation skills.
Leadership Skills:
Experience managing people, and ability to build consensus, establish trust, communicate effectively and foster culture change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t>
  </si>
  <si>
    <t>3e4fe210d95698e87105cbd96f6f4cc6</t>
  </si>
  <si>
    <t>https://www.indeed.com/viewjob?jk=e6f0a2235caab6dd</t>
  </si>
  <si>
    <t>Domino's</t>
  </si>
  <si>
    <t>MI 48106</t>
  </si>
  <si>
    <t>Dominoâ€™s, which began in 1960 as a single store location in Ypsilanti, MI, has had a lot to celebrate lately: weâ€™re a reshaped, re-energized brand of honesty, transparency and accountability, not to mention â€“ great food! In the rise to becoming a true technology leader, the brand is consistently one of the top five companies in online transactions. Further, 50% of our sales in the U.S. are taken through digital channels. The brand continues to â€˜deliver the dreamâ€™ to local business owners, 90% of which started as delivery drivers and pizza makers in our stores. Thatâ€™s just the tip of the icebergâ€¦or as we might say, one â€œsliceâ€ of the pie! If this sounds like a brand youâ€™d like to be a part of, consider joining our team!
This Data Scientist Analyst role reports to the Data Science Manager of Strategy &amp; Insights supporting Operations, Supply Chain, and People First. This individual will be responsible for further development/evolution of proprietary tools for the organization. In addition, this person will consult with internal clients and generate insights through advanced analytic techniques. The successful candidate will have strong analytic and consulting skills.
GENERAL RESPONSIBILITIES
Develop a strong understanding of the business, the challenges, and demonstrate the ability to identify business opportunities that can be acted upon
Take lead role in further development/innovation of analytic tools to support the field organization
Develop concise communications and tools where necessary so that our business partners can leverage the tools to capitalize on opportunities Identify and apply the best analytic and statistical techniques to evolve our internal proprietary field marketing and operations tools
Consult with manager and internal clients on tool enhancements that will benefit the organization and lead to sales and profit growth
Develop a strong working knowledge of the many internal and external data sources to leverage
Mine and synthesize across data sources to help address opportunities leveraging SQL and other analytic techniques such as text mining
Bachelorâ€™s degree in Data Science, Mathematics, Statistics, Predictive Modeling, Industrial Operations Engineering, or other related field.
Minimum of 4 years professional related experience
Proficient in SQL and R or Python
Experience in the following types of analytics preferred: text analytics, regression, analysis of variance, pre-post assessment, break-even analyses
Ability to travel up to 10%</t>
  </si>
  <si>
    <t>d7ff0454372640efb77c434c3e50d51c</t>
  </si>
  <si>
    <t>https://www.indeed.com/viewjob?jk=ff5404dc5c08bcfe</t>
  </si>
  <si>
    <t>Job Description:
Are you a Senior Data Scientist that likes to perform research-level data analytics willing to work in Bethesda, MD and at our customer sites in the National Capital Region to support ongoing and future programs to advance the state of the art in research and advanced machine learning and data fusion applications in the areas of mission-focused big data analytics and predictive analytics? You will be designing and optimizing a Data Science platform to advance national security objectives, produce and analyze results, disseminate findings, and contribute to publications and presentations with actionable intelligence insights. Exciting right!!
Fun stuff on the job you will do:
- Work closely with software developers, network engineers, senior investigators, program managers, researchers, and data analysts on small teams to design and optimize a Data Science platform (DOMEX Data Discovery Platform - D3P) to produce and analyze results, disseminate findings, and contribute to publications and presentations.
Work on small projects analyzing a variety of big data covering national security, cyber security, business intelligence, online social media, human behavior and more.
Support multiple simultaneous projects and take open-ended or high-level guidance, independently and collaboratively make discoveries that are mission-relevant, and package and deliver the findings to a non-technical audience.
Have a mix of intellectual curiosity, quantitative acumen, and customer-focus to identify novel sources of data across a range of fields, to improve the performance of predictive algorithms, and to encourage user adoption of high-end data analytics platforms in partnership with a highly qualified, highly motivated team.
Have a strong background in research design, exploratory analysis, quantitative methods, user interface application design, and experience with customer outreach and engagement.
To be successful in this role you need the following:
B.S. Degree in a quantitative or analytical field such as Computer Science, Mathematics, Economics, Statistics, Engineering, Physics, or Computational Social Science; or Master's degree or equivalent graduate degree including certificate-based advanced training courses;
8+ years of experience in data science, analytics or quantitative intelligence analysis, and demonstrating progressive technical development and outcomes. 6+ years of experience required with MS.
Must have an active TS clearance and must be able to achieve a TS/SCI clearance with Polygraph
Significant experience in one or more scripting languages such as R or Python
Proficient in one or more big data programming languages, such as Java or Python
Experience working with a hybrid team of analyst, engineers, and developers to conduct research, and build and deploy complex, but easy-to-use analytical platforms
Previous experience performing research in Data Analytics or big data
Track record of active learning and creative problem solving
Ability to analyze and assess software development or data acquisition requirements and determine optimum, cost-effective solutions
You will wow us even more if you have these skills:
A significant share of your data analytics experience in direct support if military or intelligence community customers, demonstrating progressive technical development and mission-focused outcomes
Significant experience dealing with open source, publicly available information (PAI) data sources and types
Significant experience performing quantitative analysis to support military or intelligence community operational activities
Previous experience developing predictive algorithms
Experience supporting cyber security or network security operations
Familiarity with social network analysis, supply chain analysis, forensic accounting, pattern of life, natural language processing, social media analysis, classification algorithms, and/or image processing
Experience blending analytical methodologies and leveraging existing COTS/GOTS/OS tools in unconventional manners
Familiarity utilizing virtualization and distributed field systems, such as Hadoop (or similar distributed file systems) in development and deployment environments
Familiarity using git, svn, JIRA, or other version control technologies
Experience with Amazon Web Services (AWS/C2S)
Familiarity with hardware platforms, e.g., CPUs, GPUs, FPGAs, etc.
LInC
D3P</t>
  </si>
  <si>
    <t>b483085b517d7fe521a914d58614cdf7</t>
  </si>
  <si>
    <t>https://www.indeed.com/viewjob?jk=b34757e702ad2ee0</t>
  </si>
  <si>
    <t>DATA SCIENTIST I</t>
  </si>
  <si>
    <t>UT Southwestern Medical Center</t>
  </si>
  <si>
    <t>Security
This position is security-sensitive and subject to Texas Education Code 51.215, which authorizes UT Southwestern to obtain criminal history record information
Salary
Salary Negotiable
UTSouthwestern Medical Center is committed to an educational and working environment that provides equal opportunity to all members of the University community. In accordance with federal and state law, the University prohibits unlawful discrimination, including harassment, on the basis of: race; color; religion; national origin; sex; including sexual harassment; age; disability; genetic information; citizenship status; and protected veteran status. In addition, it is UTSouthwestern policy to prohibit discrimination on the basis of sexual orientation, gender identity, or gender expression.</t>
  </si>
  <si>
    <t>01027d3929dc2492d12578a7c189aa72</t>
  </si>
  <si>
    <t>https://www.indeed.com/viewjob?jk=39034d0091d0c9ef</t>
  </si>
  <si>
    <t>0f9bbfff07ccb5cf25a83e69b622a0cf</t>
  </si>
  <si>
    <t>https://www.indeed.com/viewjob?jk=9d4b251614be0cc1</t>
  </si>
  <si>
    <t>Deep Learning - Lead Data Scientist</t>
  </si>
  <si>
    <t>Description
The Lead Data Scientist uses mathematics, statistics, modeling, business analysis, and technology to transform high volumes of complex data into advanced analytic solutions. The Lead Data Scientist works on problems of diverse scope and complexity ranging from moderate to substantial. Subsequently, the Lead Data Scientist have strong prioritization skills, while being dynamic and agile. The Lead Data Scientist for this position would be applying Deep Learning to address complex business problems in an actionable manner. The Lead Data Scientist must also be able to communicate complex quantitative analyses in a clear, precise, and actionable manner to management and executive level audiences while being able to build relationships with their partners. The Lead Data Scientist must be proactive and work with a sense of urgency.
Responsibilities
The Lead Data Scientist develops, maintains, and collects structured and unstructured data sets for analysis and reporting. Creates reports, projections, models, and presentations to support business strategy and tactics. Advises executives to develop functional strategies (often segment specific) on matters of significance. Exercises independent judgment and decision making on complex issues regarding job duties and related tasks, and works under minimal supervision, Uses independent judgment requiring analysis of variable factors and determining the best course of action.
We are seeking a Lead Data Scientist able to
0) have absolute fun with the rest of us,
1) develop right analytical solutions from a diverse repertoire of analytical techniques,
2) apply solutions tool agnostic ,
3) challenge &amp; be challenged the team and leadership.
The Lead Data Scientist uses mathematics, statistics, modeling, business analysis, and technology to transform high volumes of complex data into advanced analytic solutions. The Lead Data Scientist works on problems of diverse scope and complexity ranging from moderate to substantial. The Lead Data Scientist must also be able to communicate complex quantitative analyses in a clear, precise, and actionable manner to management and executive level audiences.
Required Qualifications
Bachelor's Degree
8+ years technical experience
2+ years project leadership experience
Obtaining data from multiple, disparate data sources including structured, semi structured and unstructured data.
Experience leveraging Deep Learning (ANN, CNN, RNN, Auto-encoders, GAN, etc. ) to create healthcare and insurance related solutions
Experience with cloud-based ecosystems (GCP, AWS, Azure)
Experience working with data from wearables and Internet of Things (IoT)
Experience deploying ML and DL with wearables, apps, IoT, etc.
Experience in NLP with Audio and Video data
Successful demonstrated experience in working on problems of diverse scope and complexity ranging from moderate to substantial in a collaborative fashion alongside other individuals or teams.
Experience in creating reports, projections, models, and presentations to support business.
Specifically, has experience with Deep Learning models, AI development, agile software launching, Tensorflow experience, and/or working with data integration developers to assess data quality and define data processing business rules for cleansing, aggregation, enhancement, supporting analysis and predictive modelling activities.
Ability to exercise independent judgment and decision making on complex issues regarding job duties and related tasks
Ability to works under minimal supervision, using independent judgment
Presenting complex analysis results tailored to different audiences (e.g. technical, manager, executive) in a highly consumable and actionable form including the use of data visualizations
Preferred Qualifications
Master's Degree
Experience with deploying model pipelines across various technologies, such as Kubernetes or Docker.
Interested in coaching and mentoring junior talent to grow next generation of Data Scientists
Experience with Natural Language Processing, Keras, and/ or H2O
Experience working in Agile environments (i.e. Jira)
Scheduled Weekly Hours
40</t>
  </si>
  <si>
    <t>d3f4bee333cacc0e51d03b8e875f8ca5</t>
  </si>
  <si>
    <t>https://www.indeed.com/viewjob?jk=b1163a7d7c53af40</t>
  </si>
  <si>
    <t>Company Info Follow Get job updates from The Jackson Laboratory The Jackson Laboratory 53 reviews The Jackson Laboratory, founded in 1929, is an independent, 501(c)3 nonprofit biomedical research institution based in Bar Harbor, Maine,...</t>
  </si>
  <si>
    <t>Summary
Data Scientist for machine learning, computer vision, and neuroscience projects
The Kumar Lab at the Jackson Laboratory consists of geneticists, neuroscientists, and computer scientists who are passionate about discoveries of novel targets and models for mental illness through innovation at the confluence of computational, genetic, and genomic methods. We combine traditional behavioral and neuroscience methods with modern computer vision and machine learning methods to understand how genes shape the nervous system and how this, in turn, leads to altered behaviors. We believe that by taking this multimodal approach to problem solving we will make impactful discoveries for diagnosis and treatment of mental illness. We are recruiting a data scientist for this project to join an existing team of two engineers for a project that is fully funded for three years.
A typical project may involve determining behavioral changes that occur in short vs long term time scale in mice due to exposure to addictive or mood-altering substances. Linking these behaviors to specific genetic variants. Scoring sleep states visually without the need for electrode-based EEG/EMG recordings and linking sleep disturbances to addiction behaviors. Since the team has two computer vision scientists, behaviorists, and neuroscientist, no experience is required within these fields. Instead, intellectual curiosity and the ability to work across fields at the interface multiple fields are required. The successful candidate will receive credit for their work through authorship on academic papers and patents.
Uncover more of our historic milestones, including the26 Nobel prizes associated with our research, resources, and education. Follow the progress weâ€™re making on our quest to improve human health via our recent research highlights.
The Kumar Laboratory has core expertise in addiction genetics and is comprised of seven engineers, neurophysiologists, and statistical geneticists.
JAX information technology group hosts two high performance compute clusters, and 48 state of the art NVIDIA Tesla V100/P100 GPUs with systems administrators and HPC experts are on staff.
A highly collaborative computational sciences group at JAX has 30+ PhD level software engineers, biostatistician, and software engineers
Responsibilities
Use outputs from computer vision and machine learning techniques to quantify and analyze mouse behavioral data (video-based).
Expand those tools to new environments, behaviors, and multiple mice.
Design and manage relevant training datasets to achieve these tasks.
Carry out multidimensional and multivariate statistical analysis and modeling of these data.
Lead and contribute to scientific journal articles.
Statistical modeling
Recommended: these skills are available in the group and will be taught
Machine Learning and computer vision â€“ opportunities to learn state of art machine vision will be offered
GPU Compute Familiarity
Big Data Management
HPC Environments: SLURM, Torque, singularity and pipeline development
Behavioral psychology and genetics
Experience with Tensorflow, PyTorch or Keras
Be willing represent the Lab at CS meetings and conferences.
Ability to explain data to non-computer scientists is encouraged.
Qualifications
Minimum of five (5) years of experience and a BS or a higher degree in computer science or bioinformatics, or significant prior work experience in writing programs for scientific research
Candidate should come with extensive exeperience with the methods and processes of data analysis
The successful candidate will have working familiarity with a majority of the following technologies: R statistical environment, big data analysis, Python, and HPC (SLURM, Torque, singularity and pipeline development), Tensorflow, PyTorch or Keras)
About Us
The Jackson Laboratory (JAX, www.jax.org) is a nonprofit biomedical research institute with over 2,000 employees whose mission is to discover precise genomic solutions for human disease and empower the global biomedical community in the shared quest to improve human health. A National Cancer Institute-designated Cancer Center, JAX has a mammalian genetics headquarters in Bar Harbor, Maine, a facility in Sacramento, California, and a genomic medicine facility, The Jackson Laboratory for Genomic Medicine (JAX-GM), in Farmington, Connecticut.
The Jackson Laboratory's 43-acre scenic Bar Harbor campus is nestled between the Gulf of Maine and the mountains of Acadia National Park. Some of the best hiking and biking in the world (over 50 square miles of mountains, lakes, views, and dramatic coastline) is accessible from our campus. We are one mile from downtown Bar Harbor, which offers a vibrant downtown district with a plethora of restaurants, shops, museums, and galleries.
JAX employees work in a collaborative, value-driven, and team-based environment where the focus is on advancing science and improving patientsâ€™ lives. Researchers apply genetics to increase the understanding of human disease and advance treatments and cures for cancer, neurological and immune disorders, diabetes, aging, and heart disease. JAX was voted among the top 15 â€œBest Places to Work in Academiaâ€ in the United States in a poll conducted by The Scientist magazine!
Our Values:
INTEGRITY - Courage and commitment to do what is right
PEOPLE - Inspiring our people to enhance the health of all
ONE TEAM - Unified by our promise to transform medicine and science
EXCELLENCE - Achieving world-class results
INNOVATION - Leading with discovery and creative solutions
STEWARDSHIP - Caring for and enhancing the resources entrusted to us
What do we have to offer?
JAX offers a dynamic and supportive work environment, competitive salaries, and a comprehensive benefits package, including a medical plan, outstanding retirement plan, generous paid time off, and tuition reimbursement including an MBA program. Our campus offers a fitness center with an award-winning wellness program, an onsite full service cafeteria, and a fully operational primary care facility available to employees and their families.
Most importantly, every position contributes to JAXâ€™s mission of discovering precise genomic solutions for human disease and empowering the global biomedical community in our shared quest to improve human health.
The Jackson Laboratory provides equal employment opportunities to all employees and applicants for employment in all job classifications without regard to race, color, religion, age, mental disability, physical disability, medical condition, gender, sexual orientation, genetic information, ancestry, marital status, national origin, veteran status, and other classifications protected by applicable state and local non-discrimination laws.</t>
  </si>
  <si>
    <t>c4778ebeb5885dc354cb800b31c16a9c</t>
  </si>
  <si>
    <t>https://www.indeed.com/viewjob?jk=00aa222c0c8079bb</t>
  </si>
  <si>
    <t>Data Engineer / Data Scientist - Contributor</t>
  </si>
  <si>
    <t>Company Info Follow Get job updates from Hyperloop Transportation Technologies Hyperloop Transportation Technologies 5 reviews The Hyperloopâ„¢ Transportation System is the next generation of travel, which will eliminate all travel complications and objections due t...</t>
  </si>
  <si>
    <t>Who we are?
The Hyperloop is revolutionizing transportation.
At Hyperloop Transportation Technologies (HyperloopTT) we are pioneers: we are turning Hyperloop into a reality across the world (www.hyperloop.global ( http://www.hyperloop.global/ )).
Are you a very talented and passionate Data Scientist / Machine Learning Engineer, who is ready for this huge challenge that will change mobility as we know it today?
You will work together with our highly talented team and with leading technology partners; you will work with cutting-edge technology; you will work on exciting projects; you will have flexibility; and you will have an impact!
We are seeking a Data Engineer / Data Scientist - Contributor. As a contributor you will work around 5-10/hrs a week in exchange for stock options.
Key duties &amp; responsibilities
Design and develop tools and algorithms for recommendation and predictive engines
Create and maintain optimal data pipeline architecture
Identify, obtain and prepare data sets for training and testing algorithms
Use Machine Learning to solve modeling and ranking problems across discovery and search
Evaluate potential improvements, prototype, validate, and productionize these strategies
Integration of data from multiple sources including third party sources.
Requirements and qualifications
2+ years of relevant experience as a Data Engineer, Data Scientist or Machine Learning Engineer
Strong software development experience in languages such as Python, Java, Scala, R or C++
Experience working with large data sets using tools like Hadoop, Spark, or ElasticSearch
Knowledge of Machine Learning systems, data mining, search, ranking, recommendations
Experience with relational (SQL) and NoSQL Databases
Sharp analytical and problem-solving skills
Great team player with good communication skills
Good organizational and time-management skills
High level (spoken &amp; written) of English
In addition
You have a passion for the Hyperloop as a fast, safe, clean and new mode of transportation
You are committed and highly motivated
You are results-oriented, quality-driven, dynamic and hands-on
You are proactive, self-motivated, self-directed and you can work well with remote or limited supervision
You are accurate, versatile, creative, curious, rigorous, adaptable and flexible
You are an independent thinker but also a team worker and a continuous learner</t>
  </si>
  <si>
    <t>680f3c1c8a9c0a80fc71355adaf3cd11</t>
  </si>
  <si>
    <t>https://www.indeed.com/viewjob?jk=1316746b408ff3e1</t>
  </si>
  <si>
    <t>Principal Data Scientist, RSA Labs</t>
  </si>
  <si>
    <t>DELL</t>
  </si>
  <si>
    <t>Principal Data Scientist, RSA Labs
Competitive salary
Bedford, MA
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 Principal Research Scientist on our RSA Labs team in Bedford, MA, USA.
Operating at the furthest reaches of the leading edge, our Research Scientists discover and create ground-breaking new technologies. Our goal is to illuminate and inspire through investigation, experimentation, examination, evaluation and testing â€“ but, crucially, our role is also about thought leadership. In presentation, we expand the understanding of both scientific and business audiences. In collaboration, we help to translate the results of our research programs into irresistible commercial propositions.
Key Responsibilities
Engage with security subject matter experts and key business stakeholders to identify opportunities to leverage data science
Define the problem to be solved and identify the data necessary to solve it
Perform exploratory data analysis and work collaboratively with other researchers and security SMEs to develop relevant features
When necessary, apply machine learning techniques (supervised, unsupervised, deep learning, etc.)
Build, test, measure and refine models until key metrics are achieved
Essential Requirements
M.S. in Computer Science or related field and/or 8+ years of equivalent hands-on experience
Hands-on experience developing ML-based models
Programming experience in either Python or R
Strong understanding of algorithms and statistics
Effective team player with strong communication skills who can interface with stakeholders throughout RSA
Willingness to work on problems in cutting edge areas that involve technical risk
Desirable Requirements
Experience in cyber security and threat detection
Comfortable in cloud development (AWS, Azure, etc.)
Able to quickly learn and adopt new tools
Benefits
We offer highly competitive salaries, bonus programs, world-class benefits, and unparalleled growth and development opportunities â€” all to create a compelling and rewarding work environment.
If youâ€™re keen to independently apply data science techniques to explore significant and unique issues, this is your opportunity to develop with Dell.
Closing date: 01 September 2019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t>
  </si>
  <si>
    <t>572a719c6c3859bb4330b96a996967fb</t>
  </si>
  <si>
    <t>https://www.indeed.com/viewjob?jk=a575800ebaee2fa5</t>
  </si>
  <si>
    <t>Catalina Marketing</t>
  </si>
  <si>
    <t>Our Team
The Advanced Analytics and Data Science team at Catalina creates new, world-class science-based capabilities for external and internal clients, shepherding these initiatives from initial concept, prototyping / proof-of-concept, design, build, testing, training, and Production handoff. We use advanced machine learning, data science, operations research, statistics, and related analytics methodologies, operating on big data and delivered on a scalable cloud computing platform using modern open-source technologies. We illustrate value and drive to bring these capabilities to initial Production and ensure that these initiatives are and remain successful.
This position will report directly to the VP of Advanced Analytics and Data Science.
Responsibilities
The Incumbent will:
Works on projects that require a singular area of expertise
Formulates mathematical models in an appropriate programming language or application
Analyzes raw input data from computer or other media
Validates and tests of models to ensure adequacy, or determines need for reformulation
Utilizes and stays current on applicable programming languages and software technologies
Knows what quality means, strives for quality, designs for quality, tests and refines until a very high quality is achieved, and continuously improves
Delivers prototypes / proofs of concept
Qualifications
Graduate degree (Ph.D. or Masters) in machine learning, computer science, engineering, mathematics, statistics, operations research, or related discipline
Computing skills: programming python, cloud distributed/cluster computing, spark, R, C++/java, machine learning framework(s) (e.g., sk-learn, tensorflow), linux, bitbucket, Target Process/JIRA or other issue-tracking
Good communications, verbal, and also have ability to construct cogent design documents, emails and PowerPoints
Atlanta-based
Ability to travel up to 25%
Sunny disposition, team player
Academic networking
About Catalina
Catalina is a recognized leader in highly targeted, personalized digital media that drives, tracks and measures sales lift for leading CPG retailers and brands. Powered by the most extensive shopper database in the world, Catalina's mobile, online and in-store networks personalize the consumer's path to purchase, delivering $7.9 billion in relevant consumer value each year. Catalina has no higher priority than ensuring the privacy and security of the data entrusted to us and maintaining the consumer trust paramount to the continued success of our business partners and Catalina. Based in St. Petersburg, FL, Catalina has operations in the United States, Europe and Japan. To learn more, please visit www.catalina.com or follow us on Twitter @Catalina.
The intent of this job description is to describe the major duties and responsibilities performed by incumbents of this job. Incumbents may be required to perform other job-related tasks other than those specifically included in this description.
All duties and responsibilities are essential job functions and requirements and are subjected to possible modification to reasonably accommodate individuals with disabilities.
We are proud to be an EEO employer M/F/D/V. We maintain a drug-free workplace.</t>
  </si>
  <si>
    <t>0d0813ce7204c10f3109c1a64bb2917f</t>
  </si>
  <si>
    <t>https://www.indeed.com/viewjob?jk=756a8748e163fcab</t>
  </si>
  <si>
    <t>Company Info Follow Get job updates from TIAA TIAA 802 reviews TIAA started out nearly 100 years ago, to help ensure teachers could retire with dignity. Today, millions of people who work at not-for-p...</t>
  </si>
  <si>
    <t>NC 28262 (University City North area)</t>
  </si>
  <si>
    <t>COMPANY OVERVIEW:
As long as there are people who make the world a better place, we'll keep making a difference for them. Since 1918, it has been TIAA's mission to serve those who serve others. It is this mission and the values we embrace that make us a different kind of financial services organization.
When you work here at TIAA, you're not just in it for yourself. You are part of something bigger. A collective mission to make a difference - a collective mission we make our own.
To be difference makers.
For more information about TIAA, visit our website.
POSITION SUMMARY:
TIAAâ€™s Customer Insights, Brand and Digital Analytics Team is in need of a Data Scientist with a strong quantitative background to assist in measuring media effectiveness and developing actionable insights to support data driven decision making in Marketing and Advertising. This individual will partner with analytics team members and marketing business partners across the Marketing organization to define, design, and build solutions and processes in support of a wide variety of marketing analytics initiatives.
KEY RESPONSIBILITIES AND DUTIES:
End-to-end support of marketing mix modeling in collaboration with model owners
This includes the development of supporting routines, validation, maintenance, and associated results reporting
Development of statistical and/or machine learning models to support the needs of key marketing analytics initiatives
Research and application of technical methods to support diverse business needs.
Working with business partners and team members to define scope, methods and deliverable insights in response to ongoing and ad hoc requests
Identify opportunities to introduce new data or improve the use of existing data.
Participate in technical review discussions, providing support as needed
Communicating results and insights to audiences with varied technical backgrounds
QUALIFICATIONS:
Required Qualifications:
Bachelorâ€™s Degree
3+ years of experience using SAS, R, Python or similar programing languages
Desired Qualifications:
Masterâ€™s Degree in computer science, statistics or a related quantitative field
Experience with SQL or related query language
Experience with Tableau or other BI/visualization tool
Experience communicating technical results with non-technical audiences
Knowledge of the financial services industry would be an advantage</t>
  </si>
  <si>
    <t>cd3e9124bff5728095bface0662dcb1c</t>
  </si>
  <si>
    <t>https://www.indeed.com/viewjob?jk=cbd97c42276f0d86</t>
  </si>
  <si>
    <t>Data Scientist, Analytics - Integrity Measurement</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A core goal to realizing this mission is to ensure the communities are safe and welcoming spaces. To help us with this goal, our Community Standards define what is and isnâ€™t allowed on Facebook. When we find something that goes against these standards, we remove it. We need to measure the accuracy and efficacy of these enforcement decisions and identify areas where we can do better. This challenging role will explore the intersection of policy, measurement, and enforcement and define the industry standard for AI and human moderation.
We are looking for strong Data Scientists to help the team develop an accuracy measurement platform that spans multiple organizations. This role works closely with product teams, engineering teams, and operations teams to define standards and identify opportunities for improving moderation at an unprecedented scale. This includes implementing sophisticated statistical solutions for better measurement, working with policy teams to mitigate ambiguity in the decision-making process, and working across organizations to drive alignment. Successful candidates for this role will have a background in a quantitative or technical field, experience working cross functionally on large-scale projects, and influencing decision making through data.
RESPONSIBILITIES
Apply your expertise in quantitative analysis, data mining, and the presentation of data to see beyond the numbers and understand how our users interact with both our consumer and business products.
Define problems and opportunities in a complex or ambiguous area.
Inform, influence, support, and execute our product decisions and product launches.
Partner with Product and Engineering teams to solve problems and identify new levers to improve user experience.
Monitoring key product metrics, understanding root causes of changes in metrics.
Influencing product teams through presentation of data-based recommendations, and clearly communicating state of business, experiment results, etc. to product teams.
MINIMUM QUALIFICATIONS
MS degree Computer Science, Engineering, or a quantitative discipline (e.g. statistics, operations research, econometrics), or BS in a quantitative discipline with MBA with a quantitative concentration (operations management, supply chain, information technology, finance), or equivalent experience
5+ years experience doing quantitative analysis or statistical modeling
Track-record driving product strategy through data analysis and product positioning
Experience extracting and manipulating large datasets
Working knowledge of at least one modeling framework (e.g. scikit-learn, TensorFlow, SAS, R, MATLAB)
Communication experience
PREFERRED QUALIFICATIONS
Experience with the lifecycle of machine learning model development and productization and advanced statistical techniques (e.g. causal inference).
Experience working with operations teams or moderation teams.
Development experience in any scripting language (Python, R, etc.).
Experience with distributed computing (Hive/Hadoop).
Facebook is committed to providing reasonable accommodations for qualified individuals with disabilities and disabled veterans in our job application procedures. If you need assistance or an accommodation due to a disability, you may contact us at accommodations-ext@fb.com.</t>
  </si>
  <si>
    <t>89ced4541022a994634a4ce445634c60</t>
  </si>
  <si>
    <t>https://www.indeed.com/viewjob?jk=204fcdb02c264ef0</t>
  </si>
  <si>
    <t>Data Scientist - Intermediate - Applied Machine Learning</t>
  </si>
  <si>
    <t>Organization and Job ID
Job ID: 309547
Directorate: National Security Directorate
Division: Computing &amp; Analytics
Group: Data Sciences and Analytics
Job Description
Do you want to create a legacy of meaningful research for the greater good? Do you want to lead and contribute to work in support of an organization that addresses some of todayâ€™s most challenging problems that face our Nation? Then join us in the Data Sciences and Analytics Group at the Pacific Northwest National Laboratory (PNNL)!
For more than 50 years, PNNL has advanced the frontiers of science and engineering in the service of our nation and the world in the areas of energy, the environment and national security. PNNL is committed to advancing the state-of-the-art in artificial intelligence through applied machine learning and deep learning to support scientific discovery and our sponsorsâ€™ missions. Help us advance this frontier and protect our nation!
Data science at the Pacific Northwest National Laboratory (PNNL) addresses critical national and global issues by applying scientific and mathematical techniques to multiple data sources and communicating the finding to our sponsors and the academic community. This position requires thought leadership and technical depth to support the sponsors of PNNLâ€™s National Security Directorate in the development and advancement of data science and deep learning research. Research of interest includes the development, implementation, and resulting analyses related to quantitative social science, human language technologies, computer vision, real-time streaming algorithms, national security, disaster response and recovery, health security, image/video understanding and other related fields.
The data scientist in applied machine learning should have the following attributes:
Familiar with existing deep learning libraries (e.g., TensorFlow, PyTorch, Caffe2) and machine learning packages (i.e. sklearn)
Experience applying machine learning to domain specific applications, such as natural language processing, behavioral modeling, social computing, time series prediction, computer vision, etc.
Ability to contribute that knowledge to the academic and research strength of PNNL and have experience writing scientific publications demonstrating their insight and discovery.
Publication record in scientific conferences such as NIPS, ICML, ICLR, KDD, CVPR, ICCV, ECCV, ACL, ICWSM, EMNLP, NAACL, EACL, COLING, and SIGIR is preferred
This position will require interactions with Government, military, and industry officials nationwide for a variety of programs, projects, and tasks, including technical and programmatic concept development, planning, coordination, integration, and execution that can be supported by data science and deep learning techniques.
Minimum Qualifications
Bachelor's degree in computer science or closely related field with strong software design and development skills with 2-3 years' experience or a Master's degree with 0-2 years' experience or a Ph.D. with 0 years' experience is required.
Preferred Qualifications
PHD with 2 years of experience.
Active Federal Q Clearance and ability to maintain such clearance.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Other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10 CFR 710, Appendix B.
Drug Testing: All Security Clearance (L or Q) positions will be considered by the Department of Energy to be Testing Designated Positions which means that they are subject to applicant, random, and for cause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consecutive months can be demonstrated.
Directorate: National Security Dir
Job Category: Scientists/Scientific Support
Group: Data Sciences &amp; Analytics
Opening Date: 2019-07-02
Closing Date: 2019-08-16</t>
  </si>
  <si>
    <t>edd044a57868e90a32b174eee1850ed2</t>
  </si>
  <si>
    <t>https://www.indeed.com/viewjob?jk=ed9af3eec627d756</t>
  </si>
  <si>
    <t>Johns Hopkins Applied Physics Laboratory (APL)</t>
  </si>
  <si>
    <t>MD 20708</t>
  </si>
  <si>
    <t>Are you passionate about building solutions for our greatest national security challenges?
Are you searching for engaging work with an employer that prioritizes impact, innovation, and personal development?
Do you value working in a creative and collaborative environment?
If so, we're looking for someone like you to join our team at APL .
We design and develop novel machine learning algorithms and systems processing massive data sets to solve some of the most complex national security problems. We want energetic and creative individuals to develop computationally tractable algorithms and to implement corresponding software systems to analyze large and complex data. You will join a growing team of data scientists in a collegiate environment.
As a Data Scientist...
You will primarily work with sponsors and end users in defense or intelligence organizations to understand their operations and identify requirements.
You will engage in research and provide thought leadership to create algorithms for analyzing large-scale and complex data.
You will apply sound scientific methods to ensure the validity of algorithmic solutions.
You will design and develop large-scale systems using high performance computing platforms.
You will support system deployment, troubleshooting and user training.
You will author and present papers on your research in external technical forums.
You meet our minimum qualifications for the job if you...
Possess a B.S. in computer science, information science, mathematics, statistics, physics, operations research, data science, or related field, with 1-5 years of experience.
Have experience with statistics, machine learning algorithms, or general algorithm development.
Possess a working knowledge of modern large-scale data systems and architectures.
Are a creative thinker, motivated problem solver, and life-long learner.
Possess strong programming skills and understand object oriented design and data structures.
Have excellent interpersonal skills, the ability to work independently, and excellent written and oral communications skills.
Are able to obtain a Secret clearance. If selected, you will be subject to a government security clearance investigation and must meet the requirements for access to classified information. Eligibility requirements include U.S. citizenship.
You'll go above and beyond our minimum requirements if you...
Possess a M.S. or Ph.D. in the disciplines listed above.
Possess a working knowledge of state-of-the-art large-scale data science approaches and architectures, parallel processing, and high performance computing.
Can manage and manipulate large data sets and utilize various machine learning techniques.
Have experience with software engineering processes and DevOps approaches.
Can ultimately obtain a Top Secret Clearance
Why work at APL?
The Johns Hopkins University Applied Physics Laboratory (APL) brings world-class expertise to our nation's most critical defense, security, space and science challenges. With a wide selection of challenging, impactful work and a robust education assistance program, APL promotes a culture of life-long learning. Our employees enjoy generous benefits and healthy work/life balance. APL's campus is located in the Baltimore-Washington metro area. Learn more about our career opportunities atwww.jhuapl.edu/careers.
APL is an Equal Opportunity/Affirmative Action employer. All qualified applicants will receive consideration for employment without regard to race, color, religion, sex, gender identity, sexual orientation, national origin, disability status, veteran status, or any other characteristic protected by applicable law.</t>
  </si>
  <si>
    <t>1595fde21e0037c0fcd2f579e6557636</t>
  </si>
  <si>
    <t>https://www.indeed.com/viewjob?jk=980a66f73b4234cd</t>
  </si>
  <si>
    <t>Company Info Follow Get job updates from DTE Energy DTE Energy 544 reviews Detroit's economy may be lackluster, butÂ DTE Energy still provides a reliable spark. The holding company's main subsidiary, Detroit Edis...</t>
  </si>
  <si>
    <t>The future is bright at DTE Energy! We are one of the largest Fortune 500 diversified utilities in the United States with an aspiration to be the best-operated energy company in North America and a force for good in the communities we live and serve. We have businesses in 26 different states and are comprised of regulated utility and non-utility businesses. Our utility business provides electric and gas service to approximately 3 million customers. Our non-utility businesses include a diversified portfolio of energy related companies, ranging from gas storage and pipelines to renewable power development.
DTE Energyâ€™s utility and non-utility businesses are poised for significant growth. We look forward to working with highly motivated and team-oriented individuals to energize our efforts of growing economically and environmentally.
Recently, DTE Energy has been recognized as an outstanding place to work and has received the following accolades:
Gallup Great Workplace Award for consecutive years
Civic 50 Award for corporate citizenship excellence
Indeedâ€™s annual â€œ50 Best Places to Workâ€ award for two years running
Metropolitan Detroitâ€™s 101 Best and Brightest Companies to work For
J.D. Power Customer Satisfaction Award
Professional Womenâ€™s Magazine/Black EOE Journal â€œBest of the Bestâ€
Computerworldâ€™s 100 Best Places to Work in IT
Best Employers for a Healthy Lifestyle Gold Award
Detroit Free Press Green Leaders Award
DTE Energy is an equal opportunity employer and considers all qualified applicants without regard to race, color, sex, sexual orientation, gender identity, age, religion, disability, national origin, citizenship, height, weight, genetic information, marital status, pregnancy, protected veteran status or any other status protected by law.
External Pre-Hire Assessment Required: Professional Pre-Hire Assessment
Testing Required: Not Applicable
Job Summary
Collects, validates, transforms and cleanses data to derive insights using qualitative and quantitative statistical analysis and modeling. Runs analytical experiments in a methodical manner and develops moderately complex models to forecast business performance metrics. Works with other team members and/or business partners to identify, define and translate business requirements into analytical constructs. Develops customized reports and dashboards and performs ad-hoc analyses.
Key Accountabilities
Performs analyses (e.g., cost-benefit, invest-divest, forecasting, predictive, what-if, impact analysis, etc.) to help the company focus on key decisions to improve safety, employee engagement, operation efficiency, product quality, and customer satisfaction
Develops, modifies, and automates reports; iteratively builds and prototypes dashboards to provide insights and meet analytical needs
Develops and maintains analytical algorithms and models through understanding large sets of structured, semi-structured and unstructured data.
Evaluates technologies, develops and optimizes algorithms and experiments and validates modeling results
Interprets, documents, and successfully communicates analytic insights to stakeholders
Performs data cleansing and blending processes to produce analytic data sets for use by a variety of downstream purposes
Understands and documents business needs to formulate complete end-to-end analyses that include business requirements, data gathering, analysis, scaleable solutions, and presentations
Works with other team members and business leaders to identify relevant data and develop prototypes and proof-of-concepts
Minimum Education &amp; Experience Requirements
This is a multi-track base requirement job; education and experience requirements can be satisfied through one of the following options:
Bachelorâ€™s degree with emphasis on coursework of a quantitative nature (e.g., Statistics, Computer Science, Engineering, Mathematics, Physics, Data Science, Industrial/Organizational Psychology and Econometrics, etc.) and two years of experience working in a data analytical or computer programming function; OR
Masterâ€™s degree with emphasis on coursework of a quantitative nature (e.g., Statistics, Computer Science, Engineering, Mathematics, Physics, Data Science, Industrial/Organizational Psychology and Econometrics, etc.)
Other Qualifications
Preferred:
Masterâ€™s degree
Experience in quantitative analytics (e.g. data mining, regression analysis, hypothesis testing, predictive modeling techniques and model optimization)
Familiarity with Continuous Improvement concepts and applications (e.g., six sigma, lean)
Experience with SAP Business Intelligence Tools and SAP CRM, ISU and BW data
Knowledgeable in data modeling, data structure, meta data and application of complex SQL queries with data from multiple sources
Experience in business intelligence tools (Microsoft PowerBI, Tableau, SAP Business Objects (BOB), etc.)
Experience articulating business questions, pulling data from relational databases (e.g. SAP BW, ORACLE, SQL SERVER) and using advanced excel and statistical tools (e.g., Minitab, Alteryx, Advanced Excel with VBA, R, Python, SAS, SPSS, Stata, MATLAB, etc.) to conduct in-depth analysis to support decision making
Familiarity with a Big Data platform (Hadoop, AWS, Azure), including data extraction and connection to the platform for analytics
Familiarity with Cloud environments
Strong written, verbal, and interpersonal communication skills
Utility or customer-oriented industry experience
Additional Information
Incumbents may engage in all or some combination of the activities and accountabilities, and utilize a variety of the competencies cited in this description depending upon the organization and role to which they are assigned. This description is intended to describe the general nature and level of work performed by incumbents in this job. It is not intended as an all-inclusive list of accountabilities or responsibilities, nor is it intended to limit the rights of supervisors or management representatives to assign, direct and control the work of employees under their supervision.</t>
  </si>
  <si>
    <t>0e582ca494c87ec6a486d2b2815cafc9</t>
  </si>
  <si>
    <t>https://www.indeed.com/viewjob?jk=c00726ced8677c93</t>
  </si>
  <si>
    <t>Company Info Follow Get job updates from UST Global UST Global 745 reviews UST GlobalÂ® is a leading provider of end-to-end IT services and solutions for Global 1000 companies. We use a client-centric Global Engag...</t>
  </si>
  <si>
    <t>Data Scientist - (SO00048685-1-1-1)
UST Global is a private high growth organization headquartered in Orange County California and is a leading provider of Advanced Computing and Digital Services for Global 1000 companies worldwide. Our next-generation digital consultancy is the ideal place for you to grow your career. Are you up for the challenge? Read on!
Description
Position SQL Developer Data Engineer
Summary
The Data Engineer will be responsible for building and maintaining data ingestion pipeline, design and develop reports using modern Data Warehouse and Big Data solutions. S he will be responsible for setting up end to end process to consume, integrate and analyze large volumes of data on Hadoop and other data warehouse platforms.
Job Responsibilities
? Builds and maintains scalable cross platform ETL pipelines to keep the metrics flowing into data warehouse.
? Designs and develops dashboards, flat reports and data applications using large volume structured and unstructured data. ? Performs all of the necessary data transformations to populate data into a warehouse table structure that is optimized for reporting.
? Designs, integrates and documents technical components for seamless data extraction and analysis on big data platform.
? Collaborates with product, data science and data analyst teams to gather requirements and develop reports.
Qualifications
? Experience in programming language such as Java or Python .
? Experience in Cloud Data Warehouse solutions such as Snowflake Computing or AWS Redshift or Google BigQuery is preferred. ? Strong understanding of Data Warehouse modeling and distributed systems.
? Able to effectively work independently and within a collaborative team oriented environment using sound judgment in decision making.
? Excellent communication skills, both verbal and written, with excellent analytical and problem solving skills.
? Organized and detail oriented, able to work well under deadlines in a changing environment and perform multiple tasks effectively and concurrently.
Experience Education
? Bachelor s Degree in Computer Science Mathematics Statistics or related field.
? Minimum of 3 years of progressively responsible experience in a directly related area.
? 3 years working experience in developing SQLs in a data warehouse platform using SQL Server or Oracle or in any MPP platform.
? 2 years of experience in developing data pipelines and performing analytics using Spark or Scala in Hadoop platform.
Physical Demands and Work Environment
Representative of those that must be met by an employee to successfully perform the essential functions of this job. Must be able to operate a PC and sit for extended periods of time. Reasonable accommodations may be made to enable individuals with disabilities to perform the essential functions.
Qualifications
Degree
Primary Location: US-CA-San Francisco
Employee Type: Regular Employee
Job Type: Full-time
Job Posting: Jul 16, 2019, 12:13:39 PM
 UST-Global is an Equal Opportunity Employer</t>
  </si>
  <si>
    <t>80d55b3e0ab1be4efaef76861049db04</t>
  </si>
  <si>
    <t>https://www.indeed.com/viewjob?jk=4be267e6084908b7</t>
  </si>
  <si>
    <t>3da1880b64aa8ffcf9cd5764096ba30e</t>
  </si>
  <si>
    <t>https://www.indeed.com/viewjob?jk=474619f391a0f47b</t>
  </si>
  <si>
    <t>Senior Data Scientist - AWS</t>
  </si>
  <si>
    <t>Bachelor's degree in Statistics, Applied Math, Operations Research, Economics, or a related quantitative field with 5 years of working experience as a Data Scientist
Proficient with data analysis and modeling software such as Spark, R etc.
Proficient with using scripting language such as Python and data manipulation/analysis libraries such as Scikit-learn and Pandas for analyzing and modeling data.
Experienced in using multiple data science methodologies to solve complex business problems.
Experienced in handling large data sets using SQL and databases in a business environment.
Excellent verbal and written communication.
Strong troubleshooting and problem solving skills.
Thrive in a fast-paced, innovative environment.
Do you have broad and deep experience in both the analytical and technical aspects of cloud computing? Do you have rich experience influencing technology choices and building programs to accelerate IT adoption by providing visibility into IT costs? Do you enjoy working with customers to achieve cost efficiency through IT modernization and cloud technologies? Can you help business leaders and technologists adopt new cloud services?
Amazon Web Services is looking for an experienced Sr Data Scientist to be a part of a team solving complex Customer cloud cost optimization problems and Customer insights (including segmentation analysis and personas building using big data, ML and potentially AI). This is a blue-sky role that gives you a chance to roll up your sleeves and dive into big data sets in order to build simulations and experimentation systems at scale, build optimization algorithms and leverage cutting-edge technologies across AWS. This is an opportunity to think big about how to optimize the worldâ€™s foremost cloud offerings and create new product opportunities. You will deliver tens of millions of dollars for Customers and Amazon annually through these analytical insights.
You will work closely with product and technical leaders throughout AWS and will be responsible for influencing funding decisions in areas of investment that you identify as critical future product offerings. You will identify both enablers and blockers of adoption, and build programs that accelerate adoption of both overall AWS services and our cloud cost management suite.
The ideal candidate will have extensive experience in Science work, business analytics and have the aptitude to incorporate new approaches and methodologies while dealing with ambiguities in sourcing processes. Excellent business and communication skills are a must to develop and define key business questions and to build data sets that answer those questions. You should have a demonstrated ability to think strategically and analytically about business, product, and technical challenges. Further, you must have the ability to build and communicate compelling value propositions, and work across the organization to achieve consensus. This role requires a strong passion for customers, a high level of comfort navigating ambiguity, and a keen sense of ownership and drive to deliver results.
Amazon is an Equal Opportunity-Affirmative Action Employer â€“ Minority / Female / Disability / Veteran / Gender Identity / Sexual Orientation
Master's degree in Statistics, Applied Math, Operations Research, Economics, or a related quantitative field with at least 2 years of working experience as a Data Scientist.
Experienced in writing academic-styled papers for presenting both the methodologies used and results for data science projects.</t>
  </si>
  <si>
    <t>b861767e340eae7fc9c36caccb5d942b</t>
  </si>
  <si>
    <t>https://www.indeed.com/viewjob?jk=d4b5a9b65538b946</t>
  </si>
  <si>
    <t>Senior Data Scientist - Computer Vision</t>
  </si>
  <si>
    <t>American Family Insurance</t>
  </si>
  <si>
    <t>At American Family Insurance, weâ€™re driven by our customers and employees. Thatâ€™s why we provide more than just a job â€“ we provide opportunity. Whether youâ€™re already part of our team in search of a new challenge or new to our company and ready for whatâ€™s next, youâ€™re in the right place. Every dream is a journey that starts with a single step. Start your journey right here. Join our team. Bring your dreams.
Quick Stats:
Job ID:
R12860 Senior Data Scientist - Computer Vision (Evergreen) (Open)
Summary:
Top candidates will have a PhD in Computer Science and extensive experience with Computer Vision.
Produces innovative solutions through the use of the most advanced data analytics from complex and high-dimensional datasets. Works with business partners to understand what the business needs and issues are to address. Applies advanced knowledge of statistics, machine learning, programming, data modeling, simulation, and advanced mathematics to recognize patterns, identify opportunities, pose business questions, and make valuable discoveries to meet a variety of business challenges. Designs, develops, and evaluates predictive modeling frameworks, tools and advanced algorithms that lead to business solutions. Conducts the most complex and vital analytics work critical to the organization. Leads complex projects that yield actionable insights used by leadership to make strategic, data driven business decisions. Leads the communication of findings and recommendations to leadership and business partners. Leads implementation efforts. Mentors less experienced peers.
Responsibilities:
Travel Requirements
This position requires travel up to 10% of the time
Education/Licenses/Designations
Preferred: Master's Degree in Mathematics, Statistics, Physics, Computer Sciences or Engineering, or related field; PhD strongly preferred
Specialized Knowledge and Skills Requirements
Demonstrated experience providing customer-driven solutions, support or service
Ability to work as part of a team and to communicate effectively.
Mastery of a wide variety of programming languages and frameworks, demonstrating strong skills in the development, articulation and implementation of coding practices for the team.
Demonstrated experience communicating complex findings in a clear and concise manor to senior management.
Demonstrated experience developing and managing complex projects and effectively leading interdisciplinary teams to accomplish project goals.
Demonstrated experience formulating, approaching, and solving complex analytical problems using a quantitative, scientific approach. Experience with a broad range of modeling techniques such as probabilistic graphical models, natural language processing, kernel methods, recommender systems, support vector machines, deep learning, media mix modeling, linear optimization, decision tree models, survival analysis, principal component analysis, and/or simulation modeling.
Demonstrated experience working with large, complex datasets using big data technologies and script language.
Extensive knowledge and understanding of managing data to scale using data summarization, query, and analysis software and tools.
Additional Job Information:
Offer to selected candidate will be made contingent on the results of applicable background checks.
Offer to selected candidate is contingent on signing a non-disclosure agreement for proprietary information, trade secrets, and inventions.
Relocation assistance is available.
Job Description:
Primary Accountabilities
Creates innovative vision and strategy, along with business application and modeling framework for new datasets, and leads the discovery of insights and relationships from large/complex datasets through investigative research using advanced mathematical and/or statistical techniques.
Explores data using a variety of advanced statistical techniques to proactively identify relationships, create insights and answer business questions or guide future model development.
Build the hypothesis, identify research data attributes and determine best approach to address business issues.
Combines business acumen with mathematical capabilities to build complex predictive models to support business partner objectives and business needs.
Builds complex programs for running statistical tests on data and for understanding correlation of various attribute.
Incorporates findings and provides industry and competitor insights as part of model development and enhancement
Interacts with leadership to assist in the development of strategic direction for the business or business partners.
Researches and maintains awareness of industry best practices and business strategies.
Proactively brings in new and innovative ideas and approaches to develop business solutions.
Monitors industry and competitor trends to determine potential impact to predictive models.
Incorporates findings and provides industry and competitor insights as part of model development and enhancement.
Identifies, leverages and develops expertise in emerging technologies, open source tools, and harnesses new techniques.
Networks with and contributes thought leadership to the broader external analytics community. Builds awareness of leading techniques, tools, and data resources.
Leads complex research or analytics projects related to large, complex business initiatives. Applies expert knowledge of emerging trends and industry practices.
Functions in a collaborative and consultancy role. Routinely leads discussions with senior management.
Interacts and leads discussions with company senior leadership to inform on industry trends and emerging research topics. Serves as internal expert for new areas of analytics exploration.
Leads the development of new analytical and data science capabilities.
Mentors less experienced data science professionals.
Serves as internal thought leader, and provides knowledge transfer and training on new modeling tools and methodologies to less experienced staff.
Applies advanced design of experiment techniques, as needed, across various business experiments in order to provide cause and effect statistical assessments of initiatives that are driving performance.
Stay connected: Join our Talent Community!
LI:DB1</t>
  </si>
  <si>
    <t>5051285b317da01ebbbfd363fa694091</t>
  </si>
  <si>
    <t>https://www.indeed.com/viewjob?jk=d4241ac66f3b5f5a</t>
  </si>
  <si>
    <t>0d0d82565053b7ce0882cde96c9409b6</t>
  </si>
  <si>
    <t>https://www.indeed.com/viewjob?jk=42ff9cfa41ad7739</t>
  </si>
  <si>
    <t>Bachelorâ€™s or Masterâ€™s degree in Applied Math, Statistics, Engineering or related quantitative field.
2 years of experience with various data analysis and visualization tools.
Experience in Python or another scripting language.
Familiar with Linux OS.
Experience in computer vision; Familiar with OpenCV.
Do you love deep learning and computer vision? Come join us to build exciting computer vision applications on deep learning enabled IoT devices.
The team that brought you AWS DeepLens and AWS DeepRacer is looking for a Data Scientist to be part of the team. This is a strategic role to shape and deliver our technical strategy in developing and deploying machine learning solutions to our hardest customer-facing problems. Your work with directly impact the developer experience in building applications, as well as the customer experience when interacting with them.
This role requires working closely with Data Specialists, Software Engineers, Solutions Architects, and Product/Program Managers, to drive analysis and performance improvements for our deep learning and computer vision technology. In this role you will:
Use deep learning, machine learning and analytical techniques to create scalable solutions for business problems
Evangelize AWS AI services and share best practices through forums such as AWS blogs, whitepapers, reference architectures and public-speaking events such as AWS Summit, AWS re:Invent, etc.
Act as a technical liaison between customers and the DeepLens team to provide customer driven product improvement feedback.
Ensure data quality throughout all stages of acquisition and processing, including data sourcing/collection, ground truth generation, normalization and transformation.
Clean, analyze and select data to drive improvements related to high-level business goals
Train and validate deep learning models, build sample projects and publish on AWS blogs
Work with strategic customers on demo projects for proof of concept
Collaborate with colleagues from science, engineering, and business backgrounds
Present proposals and results in a clear manner backed by data and coupled with actionable conclusions
2+ years of experience in machine learning, and computer vision applications.
Experience in deep learning techniques, model training and inference on frameworks like TensorFlow, MXNet, Caffe or PyTorch.
Experience with large public data sets to train and fine tune deep learning models.
Knowledge in distributed computing, big data analysis and database.
Experience with development on IoT or mobile devices.</t>
  </si>
  <si>
    <t>4197d8153309e90fdb5316168d693b4f</t>
  </si>
  <si>
    <t>https://www.indeed.com/viewjob?jk=4866e4ad649fd287</t>
  </si>
  <si>
    <t>Data Scientist - Associate Digital Experience</t>
  </si>
  <si>
    <t>Position Summary...
What you'll do...
Leads small and participates in large data analytics project teams by serving as a technical lead for analytics projects; working with project teams and
business partners to determine project goals; developing contingency plans for data analysis; determining modeling based on business needs;
directing the analysis of data; gathering data and developing reports as needed; utilizing business knowledge to ensure data supports project goals;
analyzing data based on identified variables; reviewing data results to ensure accuracy; and communicating results and insights to the project team
and business partners.
Presents data insights and recommendations to key stakeholders by developing insights based on data analysis; applying analytical results to project
goals; identifying trends and key insights; translating results into business actions; and presenting insights and recommendations to key stakeholders.
Participates in the continuous improvement of data science and analytics by developing replicable solutions (for example, codified data products,
project documentation, process flowcharts) to ensure solutions are leveraged for future projects; building and maintaining a library of reusable
algorithms for future use; ensuring developed code is documented; and coaching and mentoring analysts across the division and project teams.
Develops analytical models to drive analytics insights by gathering data from internal and external sources; evaluating data usability based on project
goals; synthesizing data into large datasets to support project goals; developing statistical models and computational algorithms to analyze data;
utilizing the analytics project lifecycle process to drive predictive modeling; coding, testing, and maintaining analytical software tools; identifying
trends, patterns and discrepancies in data; training statistical models for replication for future projects; and presenting data insights and
recommendations to key stakeholders.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 mprovement opportunities; and adapting to competing demands, organizational changes, and new responsibilities.
Models compliance with company policies and procedures and supports company mission, values, and standards of ethics and integrity by
incorporating these into the development and implementation of business plans; using the Open Door Policy; and demonstrating and assisting others
with how to apply these in executing business processes and practices.
Minimum Qualifications...
Outlined below are the required minimum qualifications for this position. If none are listed, there are no minimum qualifications.
Minimum Qualifications
Bachelor of Science and 2 years' data science experience OR Master of Science and 1 year's data science experience.
Preferred Qualifications...
Outlined below are the optional preferred qualifications for this position. If none are listed, there are no preferred qualifications.
Bachelor's degree and experience in an analytics related field, Doctorate and experience in an analytics related field, Master's degree and experience in an analytics related field, SQL and relational databases (for example, DB2, Oracle, SQL Server), Statistical Programming Language
Bachelors: Analytics, Bachelors: Economics, Bachelors: Mathematics, Bachelors: Statistics, Doctorate: Analytics, Doctorate: Economics, Doctorate: Mathematics, Doctorate: Statistics, Masters: Analytics, Masters: Economics, Masters: Mathematics, Masters: Statistics
Business Analytics - Certification, Data Mining - Certification, Statistical Analysis - Certification</t>
  </si>
  <si>
    <t>2adc7cb0566b1ab28ff32b9f7f1485f2</t>
  </si>
  <si>
    <t>https://www.indeed.com/pagead/clk?mo=r&amp;ad=-6NYlbfkN0AC5S5KfpcrE62cRuYLg6qW_HWiPjKHP06qk-AGfbwYtGlr3wcSMURH9oqKq1q2FCd2t-_dgg0BbD2Vk7_XNvsauTN5F3zAEGEoJ-3nRMMcLdAC-6r-lVh4-9G4Gctkj53uXHL1cPDphhY8UXNYNpGBkJ5_OUl7Z0NG4WsU8Cw-rXhTZEAM4aNn3bOAKc9atlxUTB8vErFcy2LP-VFt-LjKLi6LmH2OIkwnlGXN71FDLe7qiiiVrzSg_BlISfqepRnTcAyMMUOOLmQxTdK0U8g91lpV7tiuin_CpSz6LBoW4-NX_DPWNZeejAGHJDfXYT7_PktPhSq3ebHKhLmYsR6336_CP3au3VlIk3XXec7xkmKS3kxxHGMd56ddcmw1kcZpHBMo9eXRGZL4n5ynGmAF6sK7w16t0hA=&amp;p=15&amp;fvj=0&amp;vjs=3</t>
  </si>
  <si>
    <t>The professionals at the National Security Agency (NSA) have one common goal: to protect our nation. The mission requires a strong offense and a steadfast defense. The offense collects, processes, and disseminates intelligence information derived from foreign signals for intelligence and counterintelligence purposes. The defense prevents adversaries from gaining access to sensitive classified national security information.
NSA is the nation's leader in providing foreign signals intelligence while also protecting U.S. government information systems, forging the frontier of communications, and data analysis. We serve the American people by applying technical skills to meaningful work, keeping our friends and families safe for generations to come. You will make a lasting impact serving your country as a Data Scientist at the National Security Agency, using your curiosity to analyze large data sets to inform decision-making against foreign threats.
We are looking for critical thinkers, problem solvers, and motivated individuals who are enthusiastic about data and believe that answers to hard questions lie in the yet-to-be-told story of diverse, complicated data sets. You will employ your mathematical science, computer science, and quantitative analysis skills to ensure solutions to complex data problems and take full advantage of the NSA's software and hardware capabilities in all areas of our enterprise, including analytic capabilities, research, and foreign intelligence operations.
Data Scientists are hired into positions directly supporting a technical mission office or the Data Scientist Development Program (DSDP). The NSA/CSS Data Scientist Development Program is a three-year opportunity to build your data science talent, experience the breadth of data science at NSA through six- to nine-month assignments in a variety of diverse organizations, and collaborate with NSA's experts in the field of data science. You will have opportunities to attend technical conferences with experts from industry and academia. You will routinely discuss and share NSA's challenges and successes at weekly technical roundtables. We foster an environment where you will develop your data science skills, allowing you to quickly contribute to NSA's mission.
As a member of a technical mission office or the DSDP, Data Scientists tackle challenging real-world problems leveraging big data, high-performance computing, machine learning, and a breadth of other methodologies.
As a Data Scientist at NSA, responsibilities may include:
- Collecting and combining data from multiple sources
- Uncovering and exploring anomalous data (including metadata)
- Applying the scientific process to data evaluation, performing statistical inference, and data mining
- Developing analytic plans, engineer supporting algorithms, and design and implement solutions which execute analytic plans.
- Designing and developing tools and techniques for analysis
- Analyzing data using mathematical/statistical methods
- Evaluating, documenting, and communicating research processes, analyses, and results to customers, peers, and leadership
- Creating interpretable visualizations
Skills
The ideal candidate is someone with a desire for continual learning and strong problem-solving, analytic and interpersonal skills. You might be a great fit for our team if any of the following describe you:
- Completed a degree program in the fields of mathematics, statistics, computer science, computational sciences, or a passion for rigorous analysis of data
- Tenacity, integrity, persistence, and willingness to learn
- Ability to solve complex problems
- Use critical thinking and reasoning to make analytic determinations
- Works effectively in a collaborative environment
- Strong communications skills to both technical and non-technical audiences
- The desire to serve over 300 million fellow Americans and make a difference in world events
Pay, Benefits, &amp; Work Schedule
On the job training, internal NSA courses, and external training will be made available based on the need and experience of the selectee.
Monday - Friday, with basic 8 hr/day requirements between 0800 to 1800 (flexible)
Position Summary
NSA is in search of Computer Science professionals to solve complex problems, test innovative approaches and research new solutions to storing, manipulating, and presenting information. We are looking for you to apply your computer science expertise to projects that seek to create new standards for the transformation of information. If you want to develop technologies and tools and be a part of cutting edge innovations ' join our team of experts! Help protect national security interests as part of the world's most advanced team of computer science professionals!
Qualifications
Candidates for the NSA's Data Scientist roles are asked to complete a data science examination evaluating their knowledge of statistics, mathematics, and computer science topics that pertain to data science work. Passing this examination is a requirement in order to be considered for selection into a data scientist position.
Salary Range: $70,519 - $87,868 (Entry Level/Developmental)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and no experience. An Associate's degree plus 2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and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designing/implementing machine learning, data mining, advanced analytical algorithms, programming, data science, advanced statistical analysis, artificial intelligence, and/or software engineering. Experience in more than one area is strongly preferred.
Salary Range: $81,571 - $108,643 (Full Performance)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3 years of relevant experience or a Master's degree plus 1 year of relevant experience or a Doctoral degree and no experience. An Associate's degree plus 5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and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Salary Range: $99,172 - $152,352 (Senior)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6 years of relevant experience or a Master's degree plus 4 years of relevant experience or a Doctoral degree plus 2 years of relevant experience. An Associate's degree plus 8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Salary Range: $137,849 - $166,500 (Expert)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9 years of relevant experience or a Master's degree plus 7 years of relevant experience or a Doctoral degree plus 5 years of relevant experience. An Associate's degree plus 11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How To Apply - External
To apply for this position, please click the 'Apply' button located at the top right of this posting. After completing the application for the first time, or reviewing previously entered information, and clicking the 'Submit' button, you will receive a confirmation email. Please ensure your spam filters are configured to accept emails from noreply@intelligencecareers.gov.
***PLEASE NOTE: U.S. Citizenship is required for all applicants. Reasonable accommodations provided to applicants with disabilities during the application and hiring process where appropriate. NSA is an equal opportunity employer and abides by applicable employment laws and regulations. All applicants and employees are subject to random drug testing in accordance with Executive Order 12564. Employment is contingent upon successful completion of a security background investigation and polygraph.
This position is a Defense Civilian Intelligence Personnel System (DCIPS) position in the Excepted Service under 10 U.S.C. 1601. DoD Components with DCIPS positions apply Veterans' Preference to eligible candidates as defined by Section 2108 of Title 5 USC, in accordance with the procedures provided in DoD Instruction 1400.25, Volume 2005, DCIPS Employment and Placement. If you are a veteran claiming veterans' preference, as defined by Section 2108 of Title 5 U.S.C., you may be asked to submit documents verifying your eligibility.
Please note that you may be asked a series of questions depending on the position you apply for. Your responses will be used as part of the screening process of your application and will assist in determining your eligibility for the position. Be sure to elaborate on experiences in your resume. Failure to provide the required information or providing inaccurate information will result in your application not being considered for this position. Only those applicants who meet the qualifications for the position will be contacted to begin employment processing.
Please Note: Job Posting could close earlier than the closing date due to sufficient number of applicants or position no longer available. We encourage you to apply as soon as possible.
DCIPS Disclaimer
The National Security Agency (NSA) is part of the DoD Intelligence Community Defense Civilian Intelligence Personnel System (DCIPS). All positions in the NSA are in the Excepted Services under 10 United States Codes (USC) 1601 appointment authority.</t>
  </si>
  <si>
    <t>fae83445f352d0bd6c9416acc797af92</t>
  </si>
  <si>
    <t>https://www.indeed.com/pagead/clk?mo=r&amp;ad=-6NYlbfkN0AC5S5KfpcrE62cRuYLg6qW_HWiPjKHP06qk-AGfbwYtGlr3wcSMURH9oqKq1q2FCd2t-_dgg0BbD2Vk7_XNvsauTN5F3zAEGEoJ-3nRMMcLdAC-6r-lVh4-9G4Gctkj53uXHL1cPDphuz6ca3YYceyQbiAShTkTwy0lhrcn6DGrZ-tL4QHQ9ZW5QBHve2UrLfTD2x0_1iMMVk7DTZX4JtuzsN6myNhTOdxly2BobLjZ9NrGiV4TyGUIhKsjU1Pxly72jyYJU1CsknpzGAOg-SLvAS0neCs6CMUAm5KHYwjOIeEFa3d3lByEItRABW7nILWMyQRt4CNHR384Lgd_oKaja1wsvP2ElgGBqa13XpVC_19SiJEkSjTpn1j2hCANK5iqVF41n63IxwMcTb2VExDHih6kcV_N3M=&amp;p=0&amp;fvj=0&amp;vjs=3</t>
  </si>
  <si>
    <t>f817e8a9d1cec6d9d685b89492cbf3fb</t>
  </si>
  <si>
    <t>https://www.indeed.com/pagead/clk?mo=r&amp;ad=-6NYlbfkN0AC5S5KfpcrE62cRuYLg6qW_HWiPjKHP06qk-AGfbwYtGlr3wcSMURH9oqKq1q2FCd2t-_dgg0BbD2Vk7_XNvsauTN5F3zAEGEoJ-3nRMMcLdAC-6r-lVh4-9G4Gctkj53uXHL1cPDphhlzubw8wvTEj1phgrATuw7S6IgEum_IXYcdkU6u8HJTH8v04WMaUH0ENhBL70dPqBmv-sFDtJerlf5yOzuONGIuZcUEO7OA_LrEaOT6RRdqzxHEj_xt_4x23eSr1FgzJrUf1bXVAN5a_kS6Wl9Z9d2VRZ5MPLvXWvhEB-vCmx2LCCEfCnXQF9wT6JsjCKljQKGfKQsjHZvu1KAU6y_QlpTn_7HFkKsuAu8D9OLEf9p6FlSfkjn_b_Ff0vt312BhoH4-SZpdqp86TOYGkREio64=&amp;p=13&amp;fvj=0&amp;vjs=3</t>
  </si>
  <si>
    <t>a41c27f712ced641aca05d11a7f9d551</t>
  </si>
  <si>
    <t>https://www.indeed.com/viewjob?jk=840a1b804b6bbd2d</t>
  </si>
  <si>
    <t>GA 30004</t>
  </si>
  <si>
    <t>What youâ€™ll be doing...
Be a part of the team that identifies opportunities for using data analysis to enhance the Verizon Internal Audit teamâ€™s role. The team is designed to add value and improve operations within Verizonâ€™s Internal Audit department to provide data analytics, data mining, and continuous auditing strategies and tactics. You along with your team members will provide both advisory and analytical support by identifying, developing, documenting, or executing analytics during all relevant stages of an audit.
On the Forensic &amp; Analytics Advisory Service Team (FAAST) you will Assist the Audit Committee of the Board of Directors and Verizon management in accomplishing their objectives by bringing a systematic and disciplined approach to evaluate and improve the effectiveness of the overall control environment, risk management, and governance processes. As a part of the Internal Audit team you will gain extensive exposure to diverse aspects of Verizon's business through audit assist and stand-alone projects, including reporting dashboards, process automations, continuous auditing/ monitoring and risk assessment models. These audit assignments include increasing levels of responsibilities and presentations to senior management, making the team an excellent place to succeed. As a part of the Internal Audit team you will gain extensive exposure to diverse aspects of Verizon's business through audit assist and risk modeling.
What weâ€™re looking for...
Youâ€™ll need to have:
Bachelorâ€™s degree or four or more years of work experience.
Four or more years of relevant work experience.
Willingness to travel.
Even better if you have:
Bachelor's degree in Management Information Systems, Computer Science, Accounting or any other related discipline.
Business analytical skills; ability to apply business logic to design and implement data mining techniques on large data sets.
Knowledge of predictive and prescriptive analytics, data mining and machine learning a plus (Python and R preferred).
Projects experience of Creative and Critical thinking.
Knowledge of Data Warehousing.
Experience in the use of Teradata SQL, MS SQL server, and Oracle SQL.
Experience with Data Visualization, particularly creating dashboards and executive reporting (Tableau or other).
Experience designing, developing, implementing and maintaining a database and programs to manage data analysis efforts.
Experience with data warehousing or analytics in a cloud environment such as AWS.
Knowledge of working with self-serve analytics tools for business users.
Knowledge of the tools, technologies and practices needed to perform in-depth analysis of both structured transactional data, and semi-structured or unstructured data.
Ability to work independently and within a team in a fast changing environment with changing priorities and changing time constraints.
Strong interpersonal skills and ability to multi-task.
Ability to interpret business requests and communicate findings in an intelligible manner.
Ability to communicate technical findings to non-technical audiences.
Knowledge of risk management methodology and factor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a76e000b9e1a22af138c04f48a7a4d55</t>
  </si>
  <si>
    <t>https://www.indeed.com/pagead/clk?mo=r&amp;ad=-6NYlbfkN0AC5S5KfpcrE62cRuYLg6qW_HWiPjKHP06qk-AGfbwYtGlr3wcSMURH9oqKq1q2FCd2t-_dgg0BbD2Vk7_XNvsauTN5F3zAEGEoJ-3nRMMcLdAC-6r-lVh4-9G4Gctkj53uXHL1cPDphrtUdAr73wuSEjQMHBwrcuxlHxrxBUM-C_zBUvMlAe7f_7uHAgIMI4tVnxDVo5vyRCC3y8QMmdP9bGJiSZ__DVr9P7y8wKTj9cmXy4XisGhD2dNqsEC_TG3CKUKXDIutwt5XG0C4pTowLyN-UGhc1ggY538SZyuigb2xpZbu_X4m2Ir5LC94PYI3HOZ8pFSYrYBC7D9k3boZb85DwxiYjtJVpkhL6PQPrtRsJdlxyTaYiup2pBESb6zgp-h7qALmgns0XCU3wVCw_7nXds99CJI=&amp;p=5&amp;fvj=0&amp;vjs=3</t>
  </si>
  <si>
    <t>530a34484b05b73adbb4ad0b4e582af3</t>
  </si>
  <si>
    <t>https://www.indeed.com/pagead/clk?mo=r&amp;ad=-6NYlbfkN0AC5S5KfpcrE62cRuYLg6qW_HWiPjKHP06qk-AGfbwYtGlr3wcSMURH9oqKq1q2FCd2t-_dgg0BbD2Vk7_XNvsauTN5F3zAEGEoJ-3nRMMcLdAC-6r-lVh4-9G4Gctkj53uXHL1cPDphmMOQCIQsuCjeeD_8OKXWgHZFvJlFPo0zgyfbt9zAp9pjP98rQy55q_uHQtMZ7uKGRlkiT6lpwRI_IujkMnn8caFCn4g-mJsdRRA8lhWFQ_aBHOzmabAxy1dQ73TEMQ4sCN-TdoHzBoAuTj8qluiyaOCTFqDXwb68mBCCLFRPQdqFail14RjqTjn0OTk2-0KB-Oh9e_WPCwqYb-XYGqk1MV4ezispLjJ4CaAYXrA01uGaWlWTf5uHDxMO2O5GuvaiPst27heGmraPOdeZ_PdAaQ=&amp;p=0&amp;fvj=0&amp;vjs=3</t>
  </si>
  <si>
    <t>8381e9104697f400369b37a2be625c72</t>
  </si>
  <si>
    <t>https://www.indeed.com/viewjob?jk=450e8c1a78c32483</t>
  </si>
  <si>
    <t>Bachelorâ€™s or Masterâ€™s degree in Applied Math, Statistics, Engineering or related quantitative field.
3+ years of experience with various data analysis and visualization tools.
Experience in Python or another scripting language.
Familiar with Linux OS.
Experience in computer vision; Familiar with OpenCV.
Do you love deep learning and computer vision? Come join us to build exciting computer vision applications on deep learning enabled IoT devices.
The team that brought you AWS DeepLens and AWS DeepRacer is looking for a Data Scientist to be part of the team. This is a strategic role to shape and deliver our technical strategy in developing and deploying machine learning solutions to our hardest customer-facing problems. Your work with directly impact the developer experience in building applications, as well as the customer experience when interacting with them.
This role requires working closely with Data Specialists, Software Engineers, Solutions Architects, and Product/Program Managers, to drive analysis and performance improvements for our deep learning and computer vision technology. In this role you will:
Use deep learning, machine learning and analytical techniques to create scalable solutions for business problems
Evangelize AWS AI services and share best practices through forums such as AWS blogs, whitepapers, reference architectures and public-speaking events such as AWS Summit, AWS re:Invent, etc.
Act as a technical liaison between customers and the DeepLens team to provide customer driven product improvement feedback.
Ensure data quality throughout all stages of acquisition and processing, including data sourcing/collection, ground truth generation, normalization and transformation.
Clean, analyze and select data to drive improvements related to high-level business goals
Train and validate deep learning models, build sample projects and publish on AWS blogs
Work with strategic customers on demo projects for proof of concept
Collaborate with colleagues from science, engineering, and business backgrounds
Present proposals and results in a clear manner backed by data and coupled with actionable conclusions
3+ years of experience in machine learning, and computer vision applications.
Experience in deep learning techniques, model training and inference on frameworks like TensorFlow, MXNet, Caffe or PyTorch.
Experience with large public data sets to train and fine tune deep learning models.
Knowledge in distributed computing, big data analysis and database.
Experience with development on IoT or mobile devices.</t>
  </si>
  <si>
    <t>42667ef05e55300cd19c665e2cbc395d</t>
  </si>
  <si>
    <t>https://www.indeed.com/viewjob?jk=b5222951c3753fbb</t>
  </si>
  <si>
    <t>LeadCrunch is a fast-growing startup based in San Diego and is a leader in using AI to create intelligently-targeted demand generation campaigns. At a time when sales and marketing are going through the largest shift in history, LeadCrunch is positioned to dominate the market.
We have significant traction. Here's recent press on our company:
Forbes: "Top 11 Sales Tools Every Business Owner Needs"
Entrepreneur: "10 Sales Platforms to Help You Boost Revenue in 2017"
The Next Web: "How AI Is Going To Change Lead Generation Forever"
We are a seasoned team with a strong culture: We have started or been a part of starting more than 20 companies, including 4 exits. Our investors have realized more than $20 billion in exits from 45 companies including more than a dozen IPOs.
We are seeking talented and ambitious people who have a track record of strong performance.
We value all of our team partners and go the extra mile to make sure you receive a career experience that fits your goals. You will become extremely knowledgeable in various ideal customer profiles, buyer journeys, and the tenets of a world-class client success organization as we build it. You will also learn how to work in a startup environment where you have the opportunity to learn a wider set of skills than you would be working for a more mainstream company.
This position full-time and based in San Diego, CA.
What You'll Do
We are looking for a Junior Data Scientist who will build and test new predictive models and data visualizations that allow a deeper understanding of companies, decision-makers, and other entities in the B2B ecosystem. Model development includes assembling new data assets that enable performance improvement in LeadCrunch's core machine learning models. Tasks include identifying, collecting, analyzing, cleaning and matching data from a broad set of new sources. The job may also include transforming data elements into input variables for use in analytic models.
Identify, collect, and analyze the business value of new data sources
Design and execute the end-to-end lifecycle of prototype model development
Collaborate with data science team to transform and improve AI prototypes
Interact with product and engineering team and provide technical insights
Craft and maintain reusable and scalable code (Notebooks and/or source code)
Set tangible goals and pursue them with grit and determination
Complete other tasks and duties as needed.
Your Experience
Education level
Bachelors in computer science, mathematics, physics, or equivalent quantitative experience
Experience
Have 1-5 years of experience with analysis of large, real-world datasets
Has taken lead on end-to-end modeling project, from concept to completion
Experience in the development of models to analyze and measure the success of programs/initiatives.
Technical/Functional Skills
Specific skills
Comfortable with Linux/Unix operating systems
Proficiency in one or more common scripting languages (Python strongly preferred)
Proficiency in machine learning or statistical modeling
Proficiency in NoSQL and SQL databases (e.g.-Postgres, MongoDB)
AWS experience preferred
Excel and math proficiency.
Grit and attention to detail
Ability to effectively communicate complex concepts to people with non-analytic backgrounds
Why You'll Love It Here
We are solving the most important problem in B2B marketing and sales with a highly differentiated offering that leverages data and artificial intelligence to help companies scale faster
Career mapping, planning, and educational opportunities
High-energy, fun artificial intelligence startup growing at 150% CAGR
Medical, dental, vision health coverage
Empowering culture: transparent, collaborative, collegial, learning, open-minded leadership who have started 20+ companies with $20B in exits
Central downtown San Diego office inside Symphony Towers with onsite amenities such as a gym, restaurants, and cafes.
Want to learn more?
https://www.leadcrunch.com/who-we-are/
Forbes: "Top 11 Sales Tools Every Business Owner Needs" (more than 2,100 social media shares!)
Entrepreneur: "10 Sales Platforms to Help You Boost Revenue in 2017"
The Next Web: "How AI Is Going To Change Lead Generation Forever"
Equal Opportunity Employer Female/Minority/Veteran/Disability/Sexual Orientation/Gender Identity</t>
  </si>
  <si>
    <t>0d88db98548ccb75a49b89fa2d61115a</t>
  </si>
  <si>
    <t>https://www.indeed.com/viewjob?jk=c08ab8fdd3f9ec3e</t>
  </si>
  <si>
    <t>be0304dd43eb17ccc27509f68192ecd8</t>
  </si>
  <si>
    <t>https://www.indeed.com/viewjob?jk=c69e9e8c9d9228ba</t>
  </si>
  <si>
    <t>Apply cutting edge advanced analytical techniques to solve complex problems within the healthcare payer world. Become familiar with the Big Data technology stack at Emblem; work with key business leaders and the Director of Advanced Analytics to carry out business relevant analyses; help promote models to production for mass consumption by the business. Communicate analytical stories to the analytic community on key findings and engage with key business leaders to promote unique and effective ways of modeling and solving complex problems. Engage with senior leadership to embark on current and critical analytical projects including contracting, network, provider, member, group, special service vendors, and major risk delegation analyses. Utilize available software packages (SAS, Python, R, BigDecisions) and associated libraries to apply complex modeling techniques to solve complex problems. Work closely with our Cognizant Data Science support team &amp; internal staff to execute on Emblemâ€™s Advanced Analytics strategy.
Responsibilities:
Execute on Emblemâ€™s Advanced Analytics Strategy: Help carry out analytical projects supported by leadership, educate CTS and support staff on modeling and analytical activities, and support the Director of Advanced Analytics for any/all urgent leadership requests for analysis (Descriptive, predictive, and prescriptive).
Create new sustainable and transparent models and analyses for the organization.
Present work and insights to senior leadership.
Collaborate with other analytical leaders throughout the company, share ideas and insights, and build good working relationships with business partners.
Participate in the larger development of the new Big Data TranZform Data Warehouse development project.
Ensure that our Big Data Cloudera system is fully configured to support and sustain Data science projects into the future. Help regulate analytical sandboxes and work with other technical resources to deploy and manage models for the organization.
Keep up on the latest analytical modeling techniques, new technologies, and best practices for Data Science.
Recommend/create training programs for Big Data technologies, Machine learning, and Predictive Analytics techniques. Seek out and nurture analytical talent within the organization.
Guide and mentor staff and external consultants on best practices.
Qualifications:
BA/BS in Data Science, Math, Statistics Computer Science, Actuarial Science or related discipline
Professional certifications in the fields of Data Science, Machine Learning, Predictive Analytics, AI, Healthcare analysis, and other related disciplines, preferred
5 â€“ 8 years of relevant work experience, preferably in a healthcare environment, required
A minimum of 3 yearsâ€™ experience in building &amp; maintaining enterprise-level analytics and business intelligence solutions, required
Extensive experience in using/managing large amounts of disparate data within a healthcare payer, required
Strong health care payer domain knowledge, required
Strong experience in performing provider and specialty vendor analytics, membership analytics, and financial analytics, preferred
Strong experience and competency using statistical tools and programming packages (R, Python, SAS Enterprise Miner), required
Working knowledge of and experience with Big Data implementations, preferred
Knowledge of Apache Spark, Hadoop &amp; related native machine learning libraries, and other specialty modules, preferred
Good presentation skills and the ability to comfortably tell a story based on analytics and findings to a broad audience, preferred
Possess exceptional written and verbal communication skills, required
Strong desire to change things up, to challenge the old ways of doing analytics, and willing to train and mentor others, required
Knowledge of emerging big data technologies, on building data pipelines, and on predictive and machine learning techniques, required
Good domain knowledge in the healthcare payer world; ability to immediately relate to the business and problems at hand, required</t>
  </si>
  <si>
    <t>579e6443fbe6c91186278fe461aee2cd</t>
  </si>
  <si>
    <t>https://www.indeed.com/viewjob?jk=a8253fc871762fb3</t>
  </si>
  <si>
    <t>Data Scientist (EFT Analytics)</t>
  </si>
  <si>
    <t>KOCH MINERALS</t>
  </si>
  <si>
    <t>EFT Analytics, Inc. is looking for a Data Scientist to join our team! The Data Scientist will have the opportunity to work with a dynamic team to optimize and expand our advanced analytics platform. The successful candidate will be able to enhance and expand machine learning capabilities in the platform.
Strong written and verbal communication skills are required.
A Day In The Life Typically Includes:
Research, design and develop machine learning algorithms as part of the product development team
Perform Root Cause Analysis leveraging data science on large industrial problems related to process control, process engineering, and discrete manufacturing environments
Collaborate with our process engineering teams as the expert in applied data science and machine learning techniques
Use industry technologies, tools, and data mining frameworks for data analytics including data visualization for analyzing, optimizing, developing hypotheses, and drawing conclusions
What You Will Need:
Basic Qualifications:
2+ years of industry experience analyzing data sets and applying machine learning to assist decision making and solve problems
Knowledge of supervised and unsupervised algorithms
Extensive knowledge of a scientific computing language (e.g. Python or R)
Experience writing code in a collaborative environment
Strong knowledge of statistics and experimental design
This role is not eligible for visa sponsorship
What Will Put You Ahead?
Preferred Qualifications:
Masterâ€™s degree or PhD in Mathematics, Computer Science, Computer Engineering, Physics, Data Science or Statistics from an accredited institution
Exposure to programming languages: C#, Java, Scala, Julia
Experience deploying models to production and ensuring the model remains relevant in production
2+ years proficiency across a combination of academic and practical experience with Bayesian Statistics, Neural Networks, Regression Techniques, and other Machine Learning Applications
The ability to communicate results clearly and a focus on driving impact
Additional Information:
Ability to travel for work up to 15% of the time, by plane, car, etc.
Want to learn more about EFT Analytics?
Twenty years ago, EFT Analytics set out to deliver real-time, data-driven insights. Today, Industry 4.0 is the advent of Internet of Things, smart manufacturing and industrial stewardship. Insights and results earn your data a seat in the boardroom. EFT is a subsidiary of Koch Industries, one of the largest private companies in the U.S. Koch has delivered results using its unique management philosophy across dozens of industries and hundreds of sites for decades. EFT strives daily to bring those time-tested fundamentals to how we operate and what we deliver.
Our people and culture are just like you, totally unique. We come from vastly diverse backgrounds. Weâ€™ve taken our own paths. When there wasnâ€™t a path, we blazed trails. Trails that led us here. Where we find ourselves unified around one mission: to be the best data analytics company on the planet. And we wonâ€™t stop until we get there.
Salary and benefits commensurate with experience.
This role is not eligible for work visa sponsorship.
We are an equal opportunity employer. Minority/Female/Disabled/Veteran
Except where prohibited by state law, all offers of employment are conditioned upon successfully passing a drug test.
This employer uses E-Verify. Please visit the following website for additional information: www.kochcareers.com/doc/Everify.pdf</t>
  </si>
  <si>
    <t>b2471b73ea26537881e78759a9765aca</t>
  </si>
  <si>
    <t>https://www.indeed.com/viewjob?jk=ae8590a081bb309b</t>
  </si>
  <si>
    <t>WNDYR</t>
  </si>
  <si>
    <t>We are productivity and human behaviour specialists who understand how teams deliver their best work inside technology products. We work with software companies to get their products adopted for the long term. This work is specialised consulting work, enhanced through our products, otherwise known as customer success management or product onboarding. Our vision is to be the company who understands how the world works. We are onboarding teams into work management products now, in order to accelerate their ability to transform fully in the future.
THE ROLE:
As a rapidly growing start-up, we've made significant inroads in the SaaS Industry offering specialised consulting to our partners and clients. With knowledge gained from this testbed environment, we're building out the product side of our business.
As part of the product team, you'll make a valuable contribution to these 3 key areas:
1. Develop, test, and deploy
You will be designing, building, testing, and deploying machine learning and/or other AI models around productivity data. You should be able to analyze data and build new models based on time series productivity data. We are interested in clustering and predictive models.
2. Product Strategy
Work with the Product Manager and Development Team to determine product build strategies, milestones, and estimates.
3. Full Stack Contribution
While your focus will be on data science, you may be called upon to contribute in other areas such as back end feature implementation
A successful Data Scientist should have these key characteristics:
Technical Skills:
Proficiency in statistical models and thinking
Software development experience working in Python and ML frameworks and at least one other general programming language (Go, JS, Java, C#, etc)
3+ years of experience building ML models and Data science projects
Experience building testing environments
5+ yearsâ€™ experience in customer facing product design environments with Enterprise Software deployment
Meaningful experience working in the data science field, or working with learning algorithms
Bachelorâ€™s degree (or higher) in Computer Science or a related field; degree may be substituted with 5+ years of experience managing deployment projects and teams.
Experience in solution implementation projects in large organizations
Soft Skills:
Strong attention to detail and orientation in design approach
An excellent communicator with the ability to problem-solve while building and maintaining strong working relationships with customers.
Test and build mentality
Relational people skills: empathetic, warm, giving - eagerness to help
An ability to work in a customer-focused, client facing, target-driven environment.
A high degree of flexibility, team spirit, accountability and independence.
Availability to work flexible hours to coordinate with our global team.
Wow Factors:
Experience building AI systems from ground up
Experience in working with project management software
Business analyst experience - Techno functional background
Startup environment experience and/or the ability to work remotely (virtual teams)
Change management experience
Experience with Sci-Kit Learn, Keras, or Tensorflow
OUTPUTS AND RESPONSIBILITIES
Strategic Assessment
Ability to identify project goals and objectives
Ability to find lean product building routes
Ability to move product forward while managing technical debt levels
Coding
Ability to create quality code, solving client and stakeholder pain points
Ability to test code at a unit and system level
Capacity to build scrappy foundational pieces but then transition into scalable code
Capacity to work with varieties of APIâ€™s
KPI MEASURES:
Leadership
Ability to solve technical barriers while keeping the end user in clear focus
Test and build mentality, finding lightweight ways to validate concepts then builds out scalable solutions
Not afraid to push back and ask difficult questions
Measure: When discussing work, speaks in terms of user benefit
System // Process
Completed work which meets testing criteria
While no one is perfect, work happens in a way which keeps bugs at a strict minimum, delivering quality work within reasonable time-frames is what you take pride in.
Measure: % of delivered stories accepted, bugs found in work delivered
Individual
Commits to building trust and transparency by feeding back to team leadership regularly
Ability to accurately estimate work
Measure: Delivers work on schedule, feeds back to appropriate leadership members daily and weekly
Type of position: Full-Time Exempt (Computer Employee Exemption)
Reports to: VP of Engineering
Language skills: English
Interfacing with: WNDYR team
Location: USA - Dallas TX
BENEFITS:
As per Employee Handbook, which includes:
Generous Paid time off
Flexible working hours
Flexibility to work from home
Health/Medical Insurance stipend
Employee Share Options
Work with an International team (we're currently in 8 countries + growing)
Macbook and screen
SUPERVISORY RESPONSIBILITY:
This is an individual contributor role with no direct reports
WORKING CONDITIONS/PHYSICAL REQUIREMENTS:
Typical office environment, generally sedentary position using computers, phones, and other office equipment.
This position works in a fast-paced, rapidly changing work environment. The ability to manage stress, build professional and collaborative relationships, and reason through complex business situations is essential.
ACKNOWLEDGMENT:
WNDYR is an at-will employer and this document does not constitute an employment contract. WNDYR reserves the right to change its compensation practices and pay rates at any time, with or without prior notice.</t>
  </si>
  <si>
    <t>a9938366ecb6f2b5815035224ad4c810</t>
  </si>
  <si>
    <t>https://www.indeed.com/viewjob?jk=f1c9158359909b30</t>
  </si>
  <si>
    <t>IAMUS Consulting</t>
  </si>
  <si>
    <t>Sr. Data Scientist TS/SCI with CI Poly
Location: Work from contractor facility in Columbia, MD and remote.
Clearance: TS/SCI Eligible with CI Poly
Must be a United States Citizen
Seeking a Senior Data Scientist to support Department of Defense critical missions and cyber security.
Senior Data Scientist job responsibilities include:
Analytic Processing. Analyze, develop, demonstrate, and evaluate prototype solutions for the processing of data within the advanced analytic capability. This may include the development of advanced machine learning software solutions that augment and assist mission-users with operational decision-making, including extracting additional information, extracting information faster than humans, and algorithms to help with data visualization.
Position Experience Requirements:
BA/BS in Computer Science or related fields
15 years in data science, analytic development, statistics
Experience providing these skills to a DoD mission focused program
Experience in Object Oriented Programming (OOP) Languages
Proficient with HTML and JavaScript
Proficient with multiple operating systems, including UNIX/LINUX &amp; Windows
Proficient with analytic algorithm design, implementation, and testing
Experience in web services environment and technologies, such as XML, KML, SOAP, and JSON
Proficient with management/tracking utilities such as Jira, Redmine, etc.
Experience using machine learning, data mining, and knowledge discovery.
Processing and managing large data sets (multiple TB or larger)
Multi-threaded, big data, distributive cloud architectures and frameworks including Hadoop, MapReduce, Cloudera, Hive, Spark, Elastic Search, etc. for the purposes of conducting analytic algorithm design and implementation.</t>
  </si>
  <si>
    <t>282e1298163a66449cf6a27928f6de46</t>
  </si>
  <si>
    <t>https://www.indeed.com/viewjob?jk=a269ce8e27ef881c</t>
  </si>
  <si>
    <t>Axle Informatics</t>
  </si>
  <si>
    <t>Overview
Axle Informatics is a scientific research and information technology company that offers innovative computer services, informatics, and bioresearch solutions to research centers and healthcare organizations around the globe. With expertise in software engineering, bioinformatics, molecular research, and program management, we focus on developing and applying technological tools and scientific techniques to empower the world of research. We work with some of the top research organizations and facilities in the country including multiple institutes at the National Institutes of Health (NIH).
Job Description
We are looking for a Biological Data Scientist to support projects at the NIH. The position will be based in Rockville, Maryland. We are looking for a skilled and motivated researcher/developer with expertise in image processing, algorithm development, and deep learning. The successful applicant will be involved with developing computational analysis of images and other data acquired in collaboration with scientists, biologists, and/or clinicians across the NIH.
Computational analyses will involve combinatorial assessment of disparate data types (i.e. patient demographics, risk factors, genetic information, 2D and 3D imaging modalities, etc.) into comprehensive classification and regression models. It is desired that the scientist will construct models using a variety of approaches including traditional machine learning (i.e. logistic regression, ridge/lasso regression, random forests, support vector machines, etc.), graph analytics, and deep learning. The scientist should also be familiar with development and optimization for CUDA and/or OpenCL workflows and applications. With an emphasis on developing algorithms that are optimized for hyperthreading and CUDA/OpenCL programming.
The scientist will participate in experimental design, data collection, data analysis and manuscript preparation; assist intramural staff, including students and postdoctoral fellows; stay current with scientific literature; stay informed about new approaches and technologies, including participation in conferences, workshops, and/or formal classroom instruction; independently locate and utilize scientific resources; and co-author peer reviewed publications.
Responsibilities:
Lead scientific-related needs assessment, as well as facilitate the design, building and implementation of IT systems.
Collaborate with biologists, clinicians and core facility members to understand their experimental and technical goals and suggest statistical and IT solutions to better achieve these goals.
Create generalizable code bases for abstracted analysis outside of a single clientâ€™s project such that analysis and technical tools developed for one project can be easily adapted for a different but similar problem.
Ability to analyze existing solutions in Python, Matlab, R, and Java (visual basic a plus) and adapt these solutions to a containerized plugin architecture for incorporation into a central tool repository.
Strong interest in contributing to biological and clinical research
Understanding client needs and analyzing, validating and documenting the analysis and system requirements to best address the clientsâ€™ need.
Analyze as-is process, develop to-be process, and identify gaps which must be addressed to reach the desired end state.
Act as an expert technical and scientific resource for software development staff in all phases of the development and implementation process
Assess diverse datasets (focused on images but including other data types outlined above) for correlative, clustering, predictive, etc. outcomes.
Qualifications:
The ideal candidate will have:
A bachelor's degree or higher in bioengineering, chemical engineering, computer science, statistics, life sciences, or related fields.
Publicly available code focused on biomedical problems using one or all of the following languages: Python, MATLAB, C++, R, and/or Java.
Experience in image analysis (registration, segmentation, and/or tracking) in biomedical imaging modalities preferred, though any image set will be considered.
Experience with molecular biology laboratory techniques and informatics methods is preferred though any laboratory experience will be considered.
Experience with large data sets (&gt;1 TB) and deep learning will be given priority.
Experience implementing systems and supporting non-technical scientific staff
A high level of attention to detail
A strong work ethic, and the ability to design projects within diverse research areas and datasets.
Excellent oral and written communication skills in English, and record keeping skills.
Scientific/laboratory experience.
The diversity of Axleâ€™s employees is a tremendous asset. We are firmly committed to providing equal opportunity in all aspects of employment and will not tolerate any illegal discrimination based on age, race, gender, religion, national origin, disability, marital status, covered veteran status, sexual orientation, status with respect to public assistance, and other characteristics protected under state, federal, or local law and to deter those who aid, abet, or induce discrimination or coerce others to discriminate.</t>
  </si>
  <si>
    <t>28825cbdb36eda70967597521e4b8c65</t>
  </si>
  <si>
    <t>https://www.indeed.com/viewjob?jk=feb8ed6ca3e05c22</t>
  </si>
  <si>
    <t>Principal Data Scientist - Telecommute</t>
  </si>
  <si>
    <t>Due to growth, we are looking to build out our Advanced Research and Analytics team and need a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Youâ€™ll enjoy the flexibility to telecommute* from anywhere within Central or Eastern time zones as you take on some tough challenges.
Primary Responsibilities:
Improve and extend the analytic methods in our products.
Work alongside other data scientists, engineers, and project managers to design and implement models and experiments from end to end, including data ingestion and preparation, feature engineering, analysis and modeling, model deployment, performance tracking and documentation.
Conduct hands-on data analysis and predictive analytics on large datasets.
Effectively communicate complex technical results to business partners.
Support and drive analytic efforts around machine learning and innovation.
Work with a great deal of autonomy to find solutions to complex problems.
Required Qualifications:
MS or PhD in Applied Mathematics, Physics, Computer Science, Statistics or a related technical field.
5+ years of hands-on experience in data mining and predictive analytics with machine learning / statistical modeling techniques
5+ years of experience with advanced data science tools such as R or Python
Confidence with wrangling large datasets with big data tools such as Hadoop, Hive and Spark
Experience applying computational algorithms and statistical methods to structured and unstructured data
Experience combining analytic methods with advanced data visualizations using, for example, Tableau, Shiny or D3
Expert ability to breakdown and clearly define problems
Strong ability to communicate highly technical results to a diverse audience
Preferred Qualifications:
Strong skills in SQL
Experience with machine learning in H2O
Experience in Consumer Experience and Call Center Analytics
Careers with UnitedHealthcare. Let's talk about opportunity. Start with a Fortune 17 organization that's serving more than 85 million people already and building the industry's singular reputation for bold ideas and impeccable execution. Now, add your energy, your passion for excellence, your near-obsession with driving change for the better. Get the picture? UnitedHealthcare is serving employers and individuals, states and communities, military families and veterans where ever they're found across the globe. We bring them the resources of an industry leader and a commitment to improve their lives that's second to none. This is no small opportunity. It's where you can do your life's best work(sm)
All Telecommuters will be required to adhere to UnitedHealth Groupâ€™s Telecommuter Policy.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t>
  </si>
  <si>
    <t>93ccff09ffc130989fb27fdfa8ffc9f3</t>
  </si>
  <si>
    <t>https://www.dice.com/jobs/detail/Data-Scientist-Kforce-Technology-Staffing-Trenton-NJ-08732/kforcecx/ITTVT1826773</t>
  </si>
  <si>
    <t>Trenton</t>
  </si>
  <si>
    <t>RESPONSIBILITIES: Kforce has a client in search of a Data Scientist near Trenton, New Jersey (NJ). Summary: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REQUIREMENTS: * Very proficient in Python, SQL, regex (5 + years) * Natural Language processing - expertise with entity extraction techniques and tools (3+ years) * Demonstrable experience building and deploying machine learning models in a production environment (3+ years) * Proficient in Python development as well as multiple design techniques * Working proficiency in Python toolset to design, develop, test, deploy, maintain and improve software * Strong understanding of Agile methodologies with ability to work in at least one of the common frameworks * Strong understanding of techniques such as Continuous Integration, Continuous Delivery, Test Driven Development, Cloud Development, application resiliency and security * Proficiency in one or more general purpose programming languages * Working proficiency in a portion of software engineering disciplines and demonstrates understanding of overall software skills including business analysis, development, testing, deployment, maintenance and improvement of Software * Above average articulation and communication skills as this role would involve educating and influencing senior stakeholders * Comfortable working in a team with software developers using Agile methodologies * Knowledge of a visualization tool (good to have) * Java (nice to hav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64e96dc7266237fd057970f34d7bf013</t>
  </si>
  <si>
    <t>https://www.dice.com/jobs/detail/Data-Scientist-Kforce-Technology-Staffing-Hamilton-NJ-08691/kforcecx/ITAQG1829906</t>
  </si>
  <si>
    <t>Hamilton</t>
  </si>
  <si>
    <t>RESPONSIBILITIES: Kforce's client is looking to bring on an experienced Data Scientist to join their growing organization in Hamilton, New Jersey (NJ). This is an exciting opportunity to help our client push the needle within their industry! Summary: As a Data Scientist, you will work closely with Customers, Product Management and agile development teams to help drive technical direction in Artificial Intelligence and Machine Learning. The ideal candidate will be intricately involved in research, leading proof-of-concepts, evaluating technology and hands-on implementation. He or she must know how to extract meaning from and interpret data, requiring knowledge of tools and methods from statistics and machine learning. The insights are typically used to inform models and algorithms that power proactive and predictive actions. The candidate will spend time collecting, cleansing and shaping datasets as well as determining best-fit algorithms for AI/ML use cases. REQUIREMENTS: * BS or higher in Computer Science, Statistics, Applied Math or related field * 7+ years practical experience with ETL, data processing and data analytics * Strong analytical and problem-solving skills * Fluent in programming languages Python, R, SQL * Extensive background in data mining. Machine learning, NLP and statistical analysis * Ability to understand various data structures and common methods in data transformation * Excellent pattern recognition and predictive modeling skills * Expertise in PyTorch, Tensorflow and other well-known Machine Learning (ML) libraries * Ability to collaborate with subject matter experts in defining appropriate features and metrics for a given model * Excellent communication and presentation skills * Proven ability to communicate complex technical work to a non-technical audience * Ability to mentor team members * Scrum/Agile product development exposure * Ability to work with cross-functional teams in a highly collaborative manner * Familiarity with distributed-computing ecosystems like Spark; experience with Amazon Web Services; Azure, Google Cloud Platform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aaf74fee292441673dd0db5f58ffd5c</t>
  </si>
  <si>
    <t>https://www.indeed.com/viewjob?jk=1351fa514f9bb520</t>
  </si>
  <si>
    <t>Data Scientist- Predictive and Prescriptive Analytics</t>
  </si>
  <si>
    <t>What youâ€™ll be doing...
Our HR Business Intelligence team seeks an expert in data science (including machine learning, analytics, data structuring, mining, modeling, and visualization) with strong project management skills, to drive strategic workforce initiatives and enable decision-making to optimize attraction, productivity, engagement, and retention of workforce at Verizon. Youâ€™ll define the analytics strategy and champion that strategy across the business, in order to create buy in for data-driven decision making. Your end goal is to recommend improvements that will go straight to the bottom line, by helping us serve our customers.
Analyze the needs of internal clients to prioritize, develop, and execute project plans to identify initiatives and manage partner agreements, deliverables and timetables.
Effectively formulate business and workforce problems to design and implement creative solutions through analytics and predictive modeling:
Identify data sources and build data sets to perform statistical analyses.
Perform model assessment, validation, and enhancement activities.
Create what-if scenarios and develop algorithms to forecast and predict workforce behavior.
Evaluate effectiveness of processes and measure the impact and ROI of changes associated with recommend solutions.
Generate and disseminate actionable data, insights, and recommendations through clear, succinct reports and presentations to senior leadership and stakeholders to drive strategic workforce initiatives and HR operations.
Assist with the development and execution of HR Business Intelligence long term strategic goals.
Partner with IT/HRIS to effectively migrate analytical models from prototype to production.
Drive understanding, adoption and application of analytical model results with end-users by translating technical findings into simple and succinct readouts to stakeholders.
Maintain working knowledge of modeling, data mining, machine learning and visualization best practices; keep current on the latest trends and best practices in HR and workforce analytics.
What weâ€™re looking for...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in Data Science/Analytics, Computer Science, Operations Research, Applied Statistics, or a related field within a quantitative method or four or more years of work experience.
Six or more years of relevant work experience.
Four or more years of experience in developing and implementing machine learning models in business setting.
Experience in applying statistical ideas and methods to data sets to answer business problems.
Experience with visual science / dashboard design principles.
Experience with both structured and unstructured data.
Coding experience in a general-purpose programming language (e.g., Python).
Three or more years of experience with SQL and statistical software packages (R, SAS, or SPSS).
Even better if you have:
Master's degree.
Familiarity and experience with data visualization software such as Qlik or Tableau.
Working knowledge of Big Data architecture and cloud computing (AWS, Spark, etc.).
Familiarity with ETL tools (Talend, Informatica, etc.).
Experience with Tableau or similar visual analysis tool, optimization, analytics and large data sets, project management, developing visually compelling interactive dashboards.
Strong understanding of database concepts (Oracle, MS SQL, generic SQL, etc.).
Strong understanding of data warehouse and data lake technology (Teradata, Hadoop).
Good understanding of third party analytic tools.
Experience with general purpose programming languages (Java, .Net, Python, Perl, etc.).
Experience with shell scripting tools in Windows, Linux/Unix.
Experience with data aggregating tools such as SPLUNK.
Willingness to travel on occasion if needed.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bdda091eeaec5cc18bb7aba3d10b075e</t>
  </si>
  <si>
    <t>https://www.indeed.com/viewjob?jk=7e19b689812ffe44</t>
  </si>
  <si>
    <t>a77928cca7cdd3dd046bd0c75019af7d</t>
  </si>
  <si>
    <t>https://www.indeed.com/viewjob?jk=e0168d92ffe154a0</t>
  </si>
  <si>
    <t>Risk Modelling Data Scientist</t>
  </si>
  <si>
    <t>WorldPay US, Inc.</t>
  </si>
  <si>
    <t>GA 30363</t>
  </si>
  <si>
    <t>The Company
Worldpay is a global payments leader powering international commerce with deep fintech expertise and a shared passion for our customers. Whether in-store, online, or on a mobile device, we process over 40 billion transactions annually and offer more than 300 payment methods supporting 126 currencies across 146 countries. It's the perfect place for exceptional people to take their careers to the next level.
The Opportunity
Worldpay's growth is one attributed not only to our first-in-class products and services, but also our ability to find new avenues of opportunity. This sense of discovery is thanks to the innovative and visionary work of our Marketing team; a team that leaves no stone unturned in seeking out and exploring new channels for Worldpay. When we are proactive and beating the trends in our marketing strategy, we stay ahead of the competition and assure continued growth and success at Worldpay.
The Data Scientist designs and develops methods and systems that have the ability to consolidate and analyze "big data" that generate insights to untapped client solutions. He/she will develop and code software programs, algorithms and automated processes to cleanse large datasets into meaningful information for gathering insight. By being able to draw conclusions from large, disparate sources of data, Worldpay can identify and pursue new areas of growth, preempt trends and continue our exponential growth.
A World of Opportunity
We're turbo-charging our industry by nurturing the fintech experts needed to help our customers prosper. We don't try to ride the winds of change. We create them. We're proud to be shaping the future of payments by supporting the growth and development of our colleagues. We provide opportunities to learn and the flexibility needed to get the job done. We strive to hire the best and to create a climate where curiosity is king. So, wherever you join us around the world, we'll empower you to fulfill your potential. If this is the kind of career experience you're looking for, we invite you to apply today.
The Day-to-Day
Responsibilities:
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As a seasoned, experienced professional with a full understanding of area of specialization, he/she resolves a wide range of issues in creative ways.
Ability to draw on past experience and current data to influence business partners and provide insightful analytics.
Works on problems of diverse scope where analysis of data requires evaluation of identifiable factors.
Demonstrates good judgment in selecting methods and techniques for obtaining solutions.
Networks with senior internal and external personnel in own area of expertise.
Higher level of data analysis skills and knowledge M&amp;A.
Ability to leverage Excel and other systems to perform complex financial modeling.
Ability to work in cross-functional teams and work more independently.
Ability to perform onsite due diligence of potential acquisition targets.
Qualifications:
Typically requires a minimum of 5 years of related experience with a Bachelor's degree; or 3 years and a Master's degree; or a PhD without experience; or equivalent work experience.
Advanced degree in Finance or relevant experience in M&amp;A and/or corporate finance/competitive analysis.
All the above duties and responsibilities are essential job functions for which reasonable accommodation will be made. All job requirements listed indicate the minimum level of knowledge, skills and/or ability deemed necessary to perform the job proficiently. This position description is not to be construed as an exhaustive statement of duties, responsibilities or requirements. Colleagues may be required to perform any other job-related instructions as requested by their leader, subject to reasonable accommodation.</t>
  </si>
  <si>
    <t>d3d834d597c3f9bf7599f06ee9ab6b71</t>
  </si>
  <si>
    <t>https://www.indeed.com/viewjob?jk=50f095babee3ae78</t>
  </si>
  <si>
    <t>Sr. Data Scientist - Insights</t>
  </si>
  <si>
    <t>Alteryx, Inc.</t>
  </si>
  <si>
    <t>At Alteryx, Inc., we live for the thrill and delight that happens when we help free the worldâ€™s thinkers to innovate in new ways. As you spend half of your waking hours at work, we make sure that time is spent pushing limits and fueling remarkable business outcomes for our customers. Our culture empowers associates to make a difference every day, as they collaborate with their colleagues to implement the Alteryx platform to achieve heart-pounding, fist-pumping moments of insight, preparing the new workforce for the jobs of the future.
Overview:
We are excited to be adding to our expanding global Analytics Team that drives data science into both internal decisions and helps enable customers with education and thought leadership on implementing analytics in their environments. You will help to improve the product alongside our sales engineers, market more effectively to our customers, make sales happen, and help every department use Alteryx and other data science tools more effectively to deliver amazing results. In addition, the team will be working to drive our Alteryx for Good mission, helping schools and citizen data scientists around the world become more data literate, more capable answering questions, and more able to solve problems. It is a meaningful and exciting role to be in!
Responsibilities:
Leverage/Implement a wide array of statistical, econometrics and advanced analytic methods, including Machine Learning and Artificial Intelligence, to drive business insights and support data-driven decisions
Become expert on key internal and external data sources. Identify opportunities to leverage new data sources/features to improve existing or develop new analytic solutions
Create end-to-end, robust analytic products in key areas of the business (e.g. Sales, Finance, Product, Strategy, Marketing, etc.), working closely with business customers to scope, develop, implement and monitor solutions
Deliver and drive model/analytics insights throughout organization, helping to support data-driven decision making at all levels of the organization
Work cross-functionally within the organization to identify opportunities to leverage data/analytics to improve business operations and drive efficiencies
Provide coaching and guidance on data science best practices to all areas of the company
Create and deliver training curriculum on data science leveraging Alteryx and other tools (e.g. Tableau)
Qualifications:
Degree in Statistics, Economics, Econometrics, Physics, Data Science or other Quantitative Discipline a plus
2+ years' relevant professional experience
Experience leveraging statistics/econometrics with direct business application (Prediction, Forecasting, Inference).
Experience developing business/customer insights using novel econometric techniques a plus
Experience with Alteryx, R, Python or other statistical software
Experience leveraging visualization tools (Tableau, Qlik, etc.) to translate complex process/model output into deep business/customer insights
Exceptional teamwork and coaching skills
Excellent written and verbal communication skills with experience presenting technical concepts to all levels of internal/external customers
Ability to think on your feet and problem solve
Experience working in a fast-paced culture, managing multiple deliverables a plus</t>
  </si>
  <si>
    <t>cbe4808e32cf2d07ac7f14ff326f2613</t>
  </si>
  <si>
    <t>https://www.indeed.com/viewjob?jk=a25e06b4d2c5ab41</t>
  </si>
  <si>
    <t>Materials and Product Data Scientist</t>
  </si>
  <si>
    <t>Patagonia, Inc</t>
  </si>
  <si>
    <t>Ventura</t>
  </si>
  <si>
    <t>Weâ€™re looking for a data scientist to join Patagoniaâ€™s Product Responsibility team within the Materials Innovation and Development team. The Materials and Product Data Scientist (MPDS) is responsible for reporting Patagoniaâ€™s materials and trim use as well as incorporating new and existing product and environmental impact data into automated analytic systems. The MPDS will share data in an easy to understand way using existing tools such as Tableau. The focus of the data science and analytics will be on product and material use, environmental impacts, and reduction efforts. This position will work closely with stakeholders from across the company to identify high priority data needs and provide clear explanations of how best to interpret and use the data that is generated. This position will require strong data science and analytic skills, a great deal of self-sufficiency, great communication skills, and the ability to work effectively with various teams within the company.
What Youâ€™ll Do
The MPDS will work closely with the Sr. Manager of Product Responsibility and Product Environmental Researchers on the following essential job functions:
Data Management: Oversees management of the Materials Innovation and Development teamâ€™s data analytics system. Such oversight includes:
Manages the Materials Innovation and Development teamâ€™s material, product and trim use data and reporting.
Executing data management processes including timely and accurate data collection from key internal and external data sources, validation and analysis.
Prototype and refine data models, reports, and dashboards.
Integrate materials and environmental impact data with existing Patagonia data systems.
Lead project QA, validation, and data quality.
Administer data governance practices including data sharing agreements and process documentation.
Identify long term materials and product data storage strategy.
Develop systems: Improve current product and material environmental impact data collection. Desired improvements to current data include:
Formulate scope and objectives for new product and materials environmental data projects, define project requirements by identifying key deliverables, phases and timelines.
Incorporating fabric costs, projected product sales, and actual product sales data.
Creating and automating the ability to compare product and material environmental impacts to future hypothetical impacts.
Ability to integrate new raw material (RM) specific LCA data into existing data system that is currently based on the larger Material Sustainability Index (MSI) data set.
Consistently track and update data with supply chain specific environmental impact reductions
Ability to integrate and automate facility specific data into RM database to account for in potential renewable energy use in the supply chain.
Data Analysis:
Conduct data analysis to identify trends &amp; overarching data insights for key business owners.
Standardize process and tools to capture, integrate and manage data and ensure data quality.
Support data requests needs for Product teams.
Complete ad hoc material and product environmental data requests and reports as requested.
Reporting and Communication: The MPDS will be a key contributor to the departmentâ€™s reporting efforts to ensure all internal and external stakeholders understand our product and materials environmental impacts and impact reductions. Duties include but are not limited to:
Develop and implement business processes to automate and streamline environmental product reporting efforts including the scoring for the â€œCause No Unnecessary Harmâ€ Principle in the Quality Scoring process.
Prepare Material Developers with environmental data on fabrics to ensure that environmental improvements are identified when they are working with Product Line Managers to make fabric selections.
Ensure material and product environmental data and dashboards are created for Sr. Director of Material Innovation and Development in preparation for the fall and spring board meetings.
Work with Sr Manager of Product Responsibility to collaborate with marketing and PR to develop thoughtful PR, web, and other marketing around various environmental impact reduction metrics and stories.
Participate in Materials Innovation and Development Department meetings, trainings and innovation summits.
Excellent written and verbal communication skills, including experience facilitating meetings, providing stakeholder updates, and highlighting areas of project risk or challenges.
Experience You Bring
Bachelorâ€™s degree in Data Science, Math, Economics or a related field.
Minimum 3 yearsâ€™ experience in data management and analytics.
2 or more years of full-time complex project management experience coordinating and prioritizing multiple workstreams to achieve strategic objectives.
Advanced Excel data manipulation skills
Experience in a scripting language (Python, STATA, R, etc.)
Experience using Alteryx to create workflows that include data ingestion, cleaning, derivation, modeling, and output.
Advanced experience with Tableau or other business intelligence tools and the ability to create data visualization dashboards.
Ability to convey complex concepts in a clear way and tailor information for the appropriate audiences.
High degree of proficiency in MS Office applications including Outlook, Excel, Word, PowerPoint, etc.
Comprehensive research and analytical skills; ability to gather information quickly and to synthesize it into actionable information.
Excellent, demonstrated collaboration skills.
Strong information seeking skills and drive to deliver results.
Strategic, business process-oriented thinker.
Experience working in a cross-functional team environment across various business units and ability to work well with all levels of staff including executives.
Positive outlook, diplomatic and adept at conflict resolution.
Strong English verbal and written communication skills.
Ability to work in a fast-paced and deadline-oriented environment.
Self-starter/learner, able to work independently.
Familiarity with outdoor sports, Patagonia products, and our commitment to social and environmental responsibility.
Preferred Qualifications and Experience
Masterâ€™s Degree in Data Science, Math, Economics, or a related field.
5 or more years of fulltime complex data science experience.
Physical Requirements
Must be able to sit for extended periods of time.
Must be able to stand for extended periods of time.
Ability to look at a computer screen for extended periods of time.
Ability to maintain a composed and professional demeanor within a flexible and noisy work environment.
Must be able to travel a minimum of 10% of work time in a rolling 12-month period, internationally and domestically, utilizing various transportation methods.
Employee Conduct
It is the responsibility of every employee to contribute to a positive work environment through cooperative and professional interactions with co-workers, customers and suppliers.
Equal Employment Opportunity
All qualified applicants will receive consideration for employment without discrimination on the basis of race, color, religion, sex, sexual orientation, gender identity, national origin, protected veteran status, disability, or any other factors prohibited by law.</t>
  </si>
  <si>
    <t>502fefe40b5037d1068a5d5a7b50d8a1</t>
  </si>
  <si>
    <t>https://www.indeed.com/viewjob?jk=fdbc2972c6261496</t>
  </si>
  <si>
    <t>The Impact
The Data Scientist is a member of S&amp;P Global's AI Engineering group who partners with machine learning engineers and business partners to design and build AI-centric applications that transform S&amp;P Global's products and operations. Our data scientists apply the breadth of modern techniques in machine learning and natural language processing to build systems that power worldwide markets. Working at S&amp;P Global â€” where data is the primary raw material, the core strategic asset, and the finished product â€” presents a rare opportunity for data scientists to multiply their impact across every level of the business.
Responsibilities
 Partner with machine learning engineers to identify, scope, prototype, develop, deploy, and operate AI-powered applications in production settings
 Work with stakeholders to design and implement robust machine learning systems that solve business problems
 Stay abreast of emerging AI technologies to drive S&amp;P Global's vision for its products and operations
 Evangelize data science concepts and wins to audiences inside and outside of S&amp;P
 Approach problem-solving with a machine-learning-first mindset
Basic Qualifications
 University degree in engineering or a related field
 Experience seeking out problems and identifying and proposing creative, data-driven solutions
 Strong programming skills with an understanding of what it takes to write and share high-quality code
 Good conceptual knowledge of probability, statistics, and computer science
 Fluency in Python
 Experience with machine learning frameworks such as Scikit-Learn, PyTorch, and TensorFlow
 Strong oral and written communication skills
 Entrepreneurial spirit
Preferred Qualifications
 Graduate degree in a technical field
 Experience designing, developing, and operating machine learning systems in production settings
 A passion for designing and building software to help solve problems
 Proficiency in an advanced data science topic, such as:
Computer vision
Natural language processing
Probabilistic programming
 Publicly demonstrated data science competency, such as:
Conference talks
Open-source contributions
Published research
 Knowledge of the finance and investment industry
Fine Print
 The AI Engineering group is based in Charlottesville, VA, but we welcome applicants in many U.S. office locations, as well as those who are home-based.
 The full application process requires completing and presenting a take-home data science challenge â€” if this sounds like a fun opportunity, you're in the right place.
 Positions are available at all levels.</t>
  </si>
  <si>
    <t>eb9fd5fb9de52d07583223af64cc9573</t>
  </si>
  <si>
    <t>https://www.indeed.com/viewjob?jk=9241819e701fb006</t>
  </si>
  <si>
    <t>Edison Energy</t>
  </si>
  <si>
    <t>Our Heritage
Edison Energy is a business created to meet the needs of the new energy future, while drawing on more than 130 years of energy and utility experience as part of Edison International.
We create a competitive advantage for market leaders by quantifying energy risk and designing the portfolio solution to protect shareholder value threatened by complex energy policies, technological advancements, and new products.
Our Parent Company
Edison Energy is part of Edison International (NYSE:EIX), one of the nationâ€™s leading energy suppliers with revenues in excess of $11B and more than 12,000 employees. Through its subsidiaries, it generates and distributes electric power and provides products to meet the needs of an ever-changing energy marketplace.
Position Overview:
Edison Energy's Technology team is responsible for implementation of Edison Energy's client focused internal software systems and tools.
Technology team is responsible for discovering actionable insight. The team will create data-driven solutions and develop client-focused software systems and tools. Edison Energyâ€™s digital assets provide business analyst with insight to be used on behalf of our clients. The cloud-based systems and software include, but not limited to: energy portfolio management, energy asset virtualization, big data analytics, and big data visualizations.
Essential Functions:
Work closely with account managers to perform analysis on behalf of a client
Leverage subject matter expertise to create new feature ideas
Collect, combine, and clean structured and unstructured data
Work closely with management, business analysts, and product managers to define features
Develop technical specifications from feature requests
Implementation of features defined by the feature team
Research, implement &amp; apply statistical modeling techniques from paper into prototype
Develop scalable methodologies for big-data &amp; real-time analytics
Job Requirements:
1+ years industry experience in Data Science, Business Intelligence, Data Analytics or a masterâ€™s degree in mathematics, data science, computer science, engineering, or another technical field
2+ years using Python or R
Experience with Machine Learning
Ability to efficiently analyze and visualize large quantities of data
Excellent communication skills
Education Requirements:
Bachelorâ€™s in mathematics, data science, computer science, engineering, or other technical or business field (required)
Preferences:
Energy or Finance experience or coursework
Experience with object-oriented languages such as C#, C++, or Java
Experience with numerical optimization (linear and quadratic programming)
Distributed machine learning &amp; data-mining experience
Experience with Microsoft Azure or other cloud infrastructure
NOTE: Edison Energy is not the same company as Southern California Edison, the utility, and Edison Energy is not regulated by the California Public Utilities Commission.</t>
  </si>
  <si>
    <t>4ccc203663622b303c83a48e6b19fc57</t>
  </si>
  <si>
    <t>https://www.indeed.com/viewjob?jk=baf8e31a2fe04427</t>
  </si>
  <si>
    <t>JOB SUMMARY
Charter is recruiting for an experienced Data Analyst / Data Scientist.
This person will discover insights in the vast set of data in Charterâ€™s data warehouses. They will package, describe, and communicate these insights to our business leaders in order to help Charter make the best operational and strategic decisions. They will make an impact by using their passion for data and analysis to generate actionable insights that will be used to improve Charterâ€™s business.
The successful incumbent will be experienced and skilled at interpreting data, translating into actionable observations, and sharing with business leaders. This is a great opportunity for an experienced data analyst to continue to build their advanced analytics skills.
MAJOR DUTIES AND RESPONSIBILITIES
Discover insights hidden in Charterâ€™s BI data warehouses
Directly contribute to all phases of the analytics life-cycle with hands-on execution
Survey varied data sources in relational databases, Hadoop, flat files, and external sources for analytic relevance
Execute the full-scope of advanced analytic techniques
Perform problem formulation, requirements analysis, and planning
Responsible for data surveying, profiling, and pre-processing
Synthesize appropriate recommendations for action and changes
Help explain techniques and tools used to a broad set of business-intelligence, data, and analytics professionals with varied backgrounds
Perform other duties as required
REQUIRED QUALIFICATIONS
Skills/Abilities and Knowledge
Advanced ability to combine, summarize, and interpret data. Advanced logical and analytic skills
Advanced skills and experience with SQL (required) and R (desired) (including relevant packages) in support of advanced analytics
Advanced-level skills with relational databases, including SQL and utilizing data stored in complex schemas
Experience with the modeling process using a variety of algorithms
Interpretation of model results, consideration of causality
Strong synthesis and presentation skills
Ability to communicate results and recommendations to a wide variety of audiences
Basic understanding of data architecture, data warehouse and data marts
Experience in the telecommunications industry, or two other consumer-based industries
Demonstrated ability and desire to continually expand skill set, and learn from and teach others
PREFERRED QUALIFICATIONS
Skills/Abilities and Knowledge
Experience with Teradata: SQL, UDFs, interpreting explain plans, basic performance-tuning, and use of database catalog
Operations-research background, in particular focused on large labor operations such as field ops, technical support, and sales
Background with Cable systems and operations
Experience with Hadoop, particularly HIVE and Spark
Experience with other relevant tools such as Python, SAS, SPSS, Alteryx, Linux
Experience with other relevant techniques such as text analysis and text mining
Familiarity with the open-source ecosystems surrounding R (CRAN), Python (PyPi), and/or Hadoop
Education
Master's degree in computer science, mathematics, statistics, operations research or other quantitatively-focused field
Related Work Experience Number of Years
Data Analysis 7+
Statistical Analysis 5+
SQL &amp; R Programming 5+
WORKING CONDITIONS
Office environment
Travel as required</t>
  </si>
  <si>
    <t>2d4bb3568bd5fb4d3fbcf03f2277adbf</t>
  </si>
  <si>
    <t>http://www.careerbuilder.com/job/J3T2ZZ6RYDZ11Y21KWL</t>
  </si>
  <si>
    <t>Phillips 66</t>
  </si>
  <si>
    <t>Bartlesville</t>
  </si>
  <si>
    <t>Phillips 66 &amp; YOU- Together we can fuel the future Description The Modeling &amp; Data Analysis group in the Business Unit Support, Technology, organization of Phillips 66 is currently accepting applications for a Data Scientist position at the Phillips 66 Research Center in Bartlesville, OK. Responsibilities May Include Using domain knowledge and advanced statistical and machine learning methods to solve science and engineering problems. Designing and executing laboratory and pilot plant experiments in support of analytics studies. Analyzing experimental, pilot plant and commercial data to develop subject specific models. Managing one or more research programs. Communicating experimental results through reports and presentations. Providing work direction to technicians. Creating new research ideas. Developing broadly applicable tools for data analysis and visualization. Position Requirements Basic/Required: Legally authorized to work in the job posting country PhD in Chemical Engineering or closely related engineering or science discipline with experience in data analytics Experience with applied statistical and machine learning approaches for data analysis Competence in programming using statistical and engineering languages (e.g. R, Python, Jupyter) Knowledge of big data analytic tools and platforms (e.g. Hadoop, Spark) Preferred: Strong and proactive approach to safety Knowledge of refining processes and process optimization Experience in developing software applications Experience working in other platforms such as Linux Experience in deploying products to end users 5 or more years of experience in refining industry or other similar experience Excellent written and oral communication skills with experience in working in collaborative team environment Located in northeast Oklahoma, Bartlesville is home to approximately 36,000 people. Area families appreciate the affordable cost of living and the conveniences a small town community offers while enjoying the cultural amenities of a larger metropolitan area. Bartlesville hosts many festivals including its own world-renown music festival. It has a symphony orchestra, Broadway series, dance companies, and an active art association. Among the stateâ€™s 32 largest school districts, Bartlesville is ranked 2nd by the Oklahoma State Department of Education for its overall success. In July 2013 Coldwell Banker ranked Bartlesville #30 as one of the nationâ€™s best â€œbooming suburbsâ€ to live in, based on economic factors, school quality, cost of living, crime rates, and other criteria. Bartlesville is notable as the longtime home of Phillips Petroleum Company, founded by Frank Phillips in 1905. Centrally located on major highways, it has close proximity to larger cities like Tulsa (41 miles) and Oklahoma City (123 miles). Itâ€™s only 18 miles to the Kansas border with Wichita and Kansas City well within driving distance. Company Overview Phillips 66 is a diversified energy manufacturing and logistics company. With a portfolio of Midstream, Chemicals, Refining, and Marketing and Specialties businesses, the company processes, transports, stores and markets fuels and products globally. Phillips 66 Partners, the companyâ€™s master limited partnership, is integral to the portfolio. Headquartered in Houston, the company has 14,300 employees committed to safety and operating excellence. Phillips 66 had $58 billion of assets as of March 31, 2019. For more information, visit http://www.phillips66.com/ or follow us on Twitter @Phillips66Co. To be considered In order to be considered for this position you must complete the entire application process, which includes answering all prescreening questions and providing your eSignature on or before the requisition closing date of July 31, 2019 Phillips 66 is an EEO and Affirmative Action Employer of Females/Minorities/Veterans/Individuals with Disabilities Requisition ID: 51232 Location: Oklahoma - Bartlesville Job Field: Engineering</t>
  </si>
  <si>
    <t>12652fb31407e35bc0a1b8d36f725719</t>
  </si>
  <si>
    <t>https://www.indeed.com/viewjob?jk=ad2c2ad6939bb09d</t>
  </si>
  <si>
    <t>Data Scientist - Arlington, VA</t>
  </si>
  <si>
    <t>Systems &amp; Technology Research</t>
  </si>
  <si>
    <t>VA 22203</t>
  </si>
  <si>
    <t>STR is a government research contractor specializing in advanced research and development for defense, intelligence, and homeland security applications. We pride ourselves in developing cutting-edge technologies with significant and immediate impact on our national security. Our product is our staff; we prioritize cultivating a team of driven and talented scientists and engineers that together culminate into a premier company.
Every Analyst a Scientist - One of our primary goals is to empower intelligence analysts to be able to study their data like scientists. The tools we develop focus on streamlining intelligence analysis through integrated algorithms and software that provide insight into the geopolitical landscape for use in operational intelligence missions around the world.
The Role:
As a Data Scientist, you will live by our motto that â€œData is Destiny.â€ You will work with a diverse collection of massive datasets, including social media, structured and unstructured text, geospatial, time series, and imagery data. You will design, test, and validate statistical tests and machine learning models in support of cutting-edge problems in the national security space. Your expertise as a data scientist will aid a diverse team of researchers to build state-of-the-art tools and technologies that are deployed to extract and enrich intelligence used by analysts. If you would like to help intelligence and defense analysis keep pace with modern machine learning and software techniques, then this role is for you!
Who you are:
A degree in a scientific field such as Statistics, Mathematics, or Computer Science
Experience in statistical modeling including performance evaluation and uncertainty quantification
Proficiency with a scientific programming language, preferably Python, and familiarity with Numpy, Pandas, and/or Scikit-learn packages
Experience in grooming sparse, incomplete, and noisy datasets
Motivated collaborator and an excellent communicator of ideas to both technical and non-technical audiences
US citizen and willing to obtain a U.S. Security Clearance
Even better:
MS or PhD in a scientific field such as Statistics, Mathematics, Computer Science, or Data Science or 2+ years of relevant work experience
Familiarity with handling and analyzing data at scale, for example using Hadoop, Dask, Spark, and MapReduce
Working knowledge of data store tools such as SQL and Elasticsearch, and experience interacting with databases
Experience with deep learning and neural network training, testing, and evaluation with fluency in Tensorflow or PyTorch
Specialized expertise in a data-rich field such as time-series analysis, graph analytics, geospatial analysis, image processing, or Bayesian programming
Active U.S. Security Clearance
Compensation:
Competitive salary
Comprehensive benefits (Medical, Dental, Vision, Disability, Life)
401k company match
Competitive and flexible paid time off
Continued higher education reimbursement
Profit sharing (Additional match to 401k)
Phone reimbursement plan
And more!
STR is dedicated to fostering a diverse and inclusive workforce where all employees, regardless of race, ethnicity, gender, neurodiversity, or other personal characteristics, feel valued, included, and empowered to achieve their best. We recognize that each employeeâ€™s backgrounds, experiences, and perspectives are essential for providing our customers with innovative solutions to challenging national security problems. STRâ€™s commitment to attracting, retaining, and engaging talented and diverse professionals is demonstrated by our participation, sponsorship, and support in local and national minority organizations.
Applicants must be US Citizens.</t>
  </si>
  <si>
    <t>9b096d92c23533eb0d8e45e1ac11728e</t>
  </si>
  <si>
    <t>https://www.indeed.com/viewjob?jk=5d67fe70bdfc02c7</t>
  </si>
  <si>
    <t>Sr Data Analyst / Sr Data Scientist</t>
  </si>
  <si>
    <t>NC 28203</t>
  </si>
  <si>
    <t>JOB SUMMARY
Charter is recruiting for an experienced Sr Data Analyst / Sr Data Scientist.
This person will discover insights in the vast set of data in Charterâ€™s data warehouses. They will package, describe, and communicate these insights to our business leaders in order to help Charter make the best operational and strategic decisions. They will make an impact by using their passion for data and analysis to generate actionable insights that will be used to improve Charterâ€™s business.
The successful incumbent will be experienced and skilled at interpreting data, translating into actionable observations, and sharing with business leaders. This is a great opportunity for an experienced data analyst to continue to build their advanced analytics skills.
MAJOR DUTIES AND RESPONSIBILITIES
Discover insights hidden in Charterâ€™s BI data warehouses
Directly contribute to all phases of the analytics life-cycle with hands-on execution
Plan and lead the execution of the analytics life-cycle, leveraging significant experience in leading this type of work in previous roles
Interpretation and communication of analytic results â€“ for both causal inferences and predictive effectiveness
Synthesize appropriate recommendations for action and changes
Present findings, suggested actions and changes to a broad audience, and manage follow-ups and execution
Survey varied data sources in relational databases, Hadoop, flat files, and external sources for analytic relevance
Execute the full-scope of advanced analytic techniques
Perform problem formulation, requirements analysis, and planning
Responsible for data surveying, profiling, and pre-processing
Help teach and explain techniques and tools used to a broad set of business-intelligence, data, and analytics professionals with varied backgrounds
Exercise thought leadership and discretion in tailoring the tools, approaches, and data used to meet the needs of the particular problem
Perform other duties as required
REQUIRED QUALIFICATIONS
Skills/Abilities and Knowledge
Ability to read, write, speak and understand English
Expert-level ability to combine, summarize, and interpret data. Expert-level logical and analytic skills
Expert-level skills and experience with SQL (required) and R (desired) (including relevant packages) in support of advanced analytics
Advanced-level skills with relational databases, including SQL and utilizing data stored in complex schemas
Broad experience and solid theoretical foundation on the modeling process using a variety of algorithms
Interpretation of model results, consideration of causality
Strong synthesis and presentation skills
Ability to communicate results and recommendations to a wide variety of audiences
Basic understanding of data architecture, data warehouse and data marts
Experience in the telecommunications industry, or two other consumer-based industries
Demonstrated ability and desire to continually expand skill set, and learn from and teach others
PREFERRED QUALIFICATIONS
Skills/Abilities and Knowledge
Experience with Teradata: SQL, UDFs, interpreting explain plans, basic performance-tuning, and use of database catalog
Operations-research background, in particular focused on large labor operations such as field ops, technical support, and sales
Background with Cable systems and operations
Experience with Hadoop, particularly HIVE and Spark
Experience with other relevant tools such as Python, SAS, SPSS, Alteryx, Linux
Experience with other relevant techniques such as text analysis and text mining
Familiarity with the open-source ecosystems surrounding R (CRAN), Python (PyPi), and/or Hadoop
Education
Master's degree in computer science, mathematics, statistics, operations research or other quantitatively-focused field
Related Work Experience Number of Years
Data Analysis 10+
Statistical Analysis 8+
SQL &amp; R Programming 8+
Database Design or Database Modeling 2+
WORKING CONDITIONS
Office environment
Travel as required</t>
  </si>
  <si>
    <t>743fd3e99e99d91b8b91fab9e6765d25</t>
  </si>
  <si>
    <t>https://www.indeed.com/viewjob?jk=74e13cd456f26274</t>
  </si>
  <si>
    <t>CA 95131</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77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ccount - click Sign In.
Creating an account will allow you to follow the progress of your applications.
Note:
Provide full legal first Name/Family Name
DO: Capitalize first letter of First and Last Name. Example: John Smith
DON'T: Capitalize entire First and/or Last Name. Example: JOHN SMITH
NOTE: Use correct grammar for Names with multiple cases. Example: McDonald or O'Connell
Provide full address details
Resume is required
Multiple attachments can be uploaded including Resume and Cover Letter for each application
Job Description Summary:
In this role, youâ€™ll apply the latest machine learning algorithms to solve some of the most challenging problems in payments and fraud. You'll drive data science analysis for decision-making by collaborating on a daily basis with a team of product managers, engineers, and analysts.
Job Description:
Details:
Work with internal and external clients to creatively leverage new and existing data sources to increase the effectiveness and efficiency of our existing suites of machine learning models.
Work with engineers to design solutions that operate at scale and in real-time.
Make business recommendations to the executive and cross-functional teams with effective presentations of findings at multiple levels of stakeholders.
Qualifications &amp; Requirements:
3+ years industry experience in Fraud and Risk detection with developing machine learning models at scale from inception to business impact.
Experience working with SQL, Hive, Python and UNIX
Risk, fraud detection experience is highly preferred but not requiremed.
Master's degree plus 2-3 years in Data Science or Machine Learning, Statistics, Optimization, Physics, or related field, with experience building production-ready ML models and systems;
PhD preferred but not required
MS in a quantitative field with 4+ years of experience in implementing and deploying real-time scale ML solutions.
Deep understanding of and experience of modern machine learning techniques such as classification, recommendation systems, and other shallow learning techniques, data analytics, and statistical models.
Deep learning experience preferred but not a requirement
The versatility to communicate clearly with both technical and non-technical audiences
A willingness to solve problems using whichever tool is most appropriate for the situation
Subsidiary:
PayPal
Travel Percent:
0
Primary Location:
San Jose, California, United States of America
Additional Locations:
Masters Degree or Equivalent: Advanced Computing, Masters Degree or Equivalent: Data Mining, Masters Degree or Equivalent: Operations Research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t>
  </si>
  <si>
    <t>df37b94530eea26f22ab4008ecbb5fd4</t>
  </si>
  <si>
    <t>https://www.indeed.com/viewjob?jk=9b45a0cc2353d2e9</t>
  </si>
  <si>
    <t>MA 01801</t>
  </si>
  <si>
    <t>bedc5fd5578673e77794b4db5f939fb4</t>
  </si>
  <si>
    <t>http://www.careerbuilder.com/job/J3W1K772HNYL0LBL289</t>
  </si>
  <si>
    <t>Join the HJF Team! HJF is seeking a Data Scientist/ Software Engineer with data science expertise to support the Pathology Department located at the Naval Medical Center (NMCSD) in San Diego, California. HJF provides scientific, technical and programmatic support services to the Pathology Department. This position will be responsible for managing and coordinating all aspects of the data science functional area in support of research activities within the program. Responsibilities include management of staff and planning of resources in addition to study planning duties of other Data Manager levels. Responsibilities:Collaborating in the development of state-of-the-art machine learning experiments.Medical record data abstraction from multiple data repositories.Correlate patients and manage multiple data sets from multiple data locations.Understand and safeguard data in accordance with HIPAA and HITECH regulations for the protection of medical record datasets.Implement Natural Language Processing techniques for the de-identification of flat text.Develop reproducible build processes and source code version control.Assist in experimental design and quality assurance.Lead a multi-functional team of data-related resources including data system programmers, pathology informatics technicians, and programmers.Work with project management staff and team leads to define timelines of assigned studies to ensure study milestones are met.Represents Data Management during study team meetings, regularly informing project management of overall study data status and potential issues for resolution.Work with project management and study team to determine data to be collected and to develop data collection instruments, including annotated documentation.Develop and maintain study-specific data management, data cleaning and validation plans.Plan, manage, and perform data collection instrument user acceptance testing.Manage query submission, tracking and resolution for complex studies and groups of studies.Oversee the activities of other staff assigned to manage studies.Review and approve study documentation created by junior personnel.Mentor all study personnel on standards, data management practices and quality assurance practices.Assist clinical users in database interaction as necessary, performing queries upon supervisorâ€™s direction.Perform other duties as required.Required Knowledge, Skills, and Abilities: Demonstrated technical leadership in informatics.History of successful team leadership roles.Proficiency in at least one programming language.Experience with some variation of Agile development methodology.Ability to manage multiple, highly complex and/or large studies concurrently.Ability to work independently in a remote team setting, and meet deadlines.Experience managing all data-related aspects of studies with FDA-regulated devices.Proficiency in the understanding, development, and execution of all aspects of clinical trial Data Management (e.g. CRF design, data entry instructions, data management and QA plans, resource planning, data status tracking, etc.).Knowledge of FDA and ICH regulatory requirements and terminology for clinical studies.Must be detail oriented; possess problem solving skills, and the ability to handle multiple tasks and set priorities appropriately.Knowledge of good clinical practices as defined by the Society for Clinical Data Management preferred.Knowledge of at least one clinical data management system (e.g. REDCap, OpenClinica, Medidata Rave) preferred.Minimum Education/Training Requirements: Bachelorâ€™s degree from a 4-year accredited college, or equivalent experience with a concentration in the research field. Masterâ€™s degree or PhD preferred.Minimum Experience: 2 yearsâ€™ experience in at least one of the followingC++, Java, Python, MUMPS, R, SAS, Visual Basic, PostgresSQLSAS Certified Specialist or CSSLP certification preferred. Unix or Linux experience preferred. Experience with Docker, Kubernetes, and other virtualized systems preferred.Physical Capabilities: Ability to sit for prolonged periods of time at a computer and/or desk; ability to move within the worksite and well as travel to other research sites.Supervisory Responsibilities/Controls: May supervise data science staff.Work Environment: Office and clinical laboratory environments.Background: U.S. Citizenship required; eligibility to obtain and hold a Secret Security Clearance.Employment with HJF is contingent upon successful completion of a background check, which may include, but is not limited to, contacting your professional references, verification of previous employment, addresses, education, and credentials, a criminal background check, drug screening, and a department of motor vehicle (DMV) check. HJF is an equal opportunity and affirmative action employer. All qualified applicants will receive consideration for employment without regard to race, color, religion, sex, sexual orientation, gender identity, national origin, disability, or protected veteran status.Any qualifications to be considered as equivalents, in lieu of stated minimums, require the prior approval of the Chief Human Resources Officer.</t>
  </si>
  <si>
    <t>d805bf127dbbc7ab95d82f3865842a8f</t>
  </si>
  <si>
    <t>https://www.indeed.com/viewjob?jk=66350b892088460c</t>
  </si>
  <si>
    <t>Cognizant Technology Solutions</t>
  </si>
  <si>
    <t>Qualification: B Sc, BE, MCA
Responsibility:Stakeholder Management:
Communication with Business users related to resolving queries, obtain clarifications and providing updates.
Setup Business bridge calls to update status of Critical incidents / Outages.
Follow up with internal and external stakeholders (Customer and Vendor liaison) to progress tickets to resolution.
Service Management: â€¢ Responsible for the project tasks assigned.
Initiate escalation procedure for incidents based on the agreed upon timelines and tracks it to closure.
Manage queue effectively and allocate tasks to the team based on an allocation plan.
Service Tracking: â€¢ Ensure assigned tasks are completed within targets set (the tasks include incidents, service requests, identified problems, Operational changes, enhancements etc).
Conduct peer reviews and ensure quality of deliverables.
Service Execution: â€¢ Comply to defined process during task execution (including problem management, KEDB management etc).
Knowledge Management: â€¢ Contribute and participate proactively in knowledge sharing sessions.
Provide complete KT to support teams before any production release.
People Management: â€¢ Manage and mentor the mentees (team).
Provide inputs for development of learning plan for the team.
Act as a buddy for new hires.
Shares recommendation towards Performance management and recognition of team members.
Contribution to Org Initiatives: â€¢ Adhere to Organization policies and procedures.
Participate in project and organization initiatives led by the Delivery leadership.
Contribute new ideas and innovative approaches at work, including CSI themes.
Collate data and provide inputs for reporting requirements.
Business Development and Customer Relationship Management: â€¢ Participate in customer meetings and provide project updates.
Account Operations: â€¢ Perform task estimation.
guide the service analyst on estimation.
Coordinate shift operations and logistics.
Audit: â€¢ Participate in audits as necessary.
Technical Skills SNo Primary Skill Proficiency Level * Rqrd./Dsrd. 1 Apache Pig PL2 Required 2 Hive PL2 Required 3 Apache Hadoop PL2 Desired 4 Python PL2 Required
Domain Skills SNo Primary Skill Proficiency Level * Rqrd./Dsrd. 1 OrdertoCash AccountsReceivable NA Required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Employee Status : Full Time Employee
Shift : Day Job
Travel : No
Job Posting : Jul 19 2019
About 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www.cognizant.com or follow us @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t>
  </si>
  <si>
    <t>9061cd56affcea8abadca9db07a45c4b</t>
  </si>
  <si>
    <t>https://www.indeed.com/viewjob?jk=ec2310103dcc5a34</t>
  </si>
  <si>
    <t>FL 32885</t>
  </si>
  <si>
    <t>d8671d4f9adbf45dc702111e2c07214b</t>
  </si>
  <si>
    <t>https://www.indeed.com/viewjob?jk=d7568e504d70b55a</t>
  </si>
  <si>
    <t>Senior Data Scientist, Product</t>
  </si>
  <si>
    <t>CA 94102</t>
  </si>
  <si>
    <t>About the team
Zillow Premier Agent is moving from an advertising-based online real estate market-place for research and facilitating connections to one that also drives transactions. The Agent Platform Product team is responsible for delivering mobile and desktop solutions to enable real estate professionals to productively engage and serve home shoppers and buyers.
We are looking for a Data Scientist to join our Agent Analytics team, focusing on Product insights to understand and drive user engagement with our platform, including the Premier Agent app. You will be based in San Francisco and work closely with teams in other offices and functions including strategy, product management, design, artificial intelligence and data engineering.
About the role
Perform in-depth analyses of agent behavior on our mobile and desktop app to inform and guide product direction and strategy.
Impact the product road-map by driving objective, data-based decision making in goal setting and initiatives prioritization, design and success evaluation.
Define key product metrics and leading indicators, develop tools and dashboards to make these metrics reliable and useful.
Build key data sets to empower operational and exploratory analysis.
Partner with product and engineering to implement, document, validate and monitor logging.
Bring more rigor to statistics/experimentation so that we make optimal decisions with the data we have in assessing the impact of product initiatives.
Build a testing culture/process and help evaluate potential use cases and solutions for A/B testing.
Perform exploratory analysis and modeling to support new features
Who you are
You will not shy away from complexity or uncertainty. You will develop a deep understanding of our mission, business models, and personas. We want you to use that intuition you've developed (both in business and real life) to find opportunities for growth and cultivate insights from our massive data sets.
An undergraduate or Master's degree in a quantitative field (e.g. science, engineering, economics, finance, statistics, or similar) or demonstrable experience within data science and analytics
4+ years of work experience involving quantitative data analysis and complex problem solving (preferably focused on consumer-facing internet products).
Experience with click-stream data, tracking and implementation. An understanding of concepts, terminology, and measurement issues related to web traffic
Highly proficient with SQL, using R and/or Python for data preparation/analysis/modeling, creating data visualizations with Tableau/Mode
Able to apply past experience with A/B testing, experimentation frameworks and best practices to guide org in building this capability
Able to effectively communicate and deliver findings and recommendations to non-technical stakeholders in a clear and compelling fashion
Get to know us
Zillow Group houses the largest portfolio of real estate brands on mobile and the web. We are on a mission to rewire the real estate transaction and are building transformational tools and services that make it easier for everyone to find and get into a home they love. We are working to create an on-demand real estate transaction experience for every stage of the home lifecycle - for buyers, sellers, renters and borrowers - and we're well on our way. No matter what job you're in, you will play a critical role in making this vision a reality for millions of people.
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
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t>
  </si>
  <si>
    <t>9fd7320f7682dcfc0c7b7d7ac06be42a</t>
  </si>
  <si>
    <t>https://www.indeed.com/viewjob?jk=32ee38728b8324dc</t>
  </si>
  <si>
    <t>364ef687557e1333a16b89998aefba57</t>
  </si>
  <si>
    <t>https://www.indeed.com/viewjob?jk=f8022e9b7f66162f</t>
  </si>
  <si>
    <t>Code for America</t>
  </si>
  <si>
    <t>Code for America builds technology to make government services work for those who need them most. The data science team helps to define problems and discovers opportunities for all four CfA programs: GetCalFresh (food stamps), ClearMyRecord, GetYourRefund (Earned Income Tax Credit), and Integrated Benefits (combined safety net applications). This particular role will primarily focus on ClearMyRecord and any exploratory criminal justice projects.
As a Senior Data Scientist, you'll help us better understand user needs, behaviors, and outcomes. Based on analysis of surveys and observational data and in consultation with qualitative researchers, you'll design experiments to test new ideas for improving user experiences and outcomes. You'll be responsible for sharing what you've learned from your analyses to non-technical audiences within and outside of CfA.
We're looking for someone who is curious about people, technology systems, and government, but excited to solve real world problems. We strongly value empathy, initiative, and pragmatism.
Your work will involve:
Building models to sharpen our understanding of where our users are having trouble
Working with qualitative researchers to generate hypotheses about how to help our users
Designing and analyzing experiments to test those hypotheses and measure causal effects
Designing, administering, and analyzing surveys
Explaining your results and their implications for our services to engineers and designers
Example tasks and projects:
Analyze criminal justice data sets to estimate the impact of proposed record clearance reforms
Design an experiment to compare the efficacy of different reminder message strategies
Use government datasets and policy reports to ballpark the impact of getting more people in certain states an unclaimed benefit.
This role is based in San Francisco, is a full-time opportunity, and reports to the Data Science Manager.
Requirements for this role include:
Expert fluency with R, python (pandas, scipy, numpy), or another modern statistics suite
Deep, varied experience with data wrangling and data management
Solid understanding of a wide range of statistical concepts and methods
Ability to clearly communicate findings to experts or a general audience
At least three years of highly relevant experience or a Ph.D.
Our ideal candidate:
Intellectually curious and self-driven
Conscientious, detail-oriented, and a critical thinker
Interested in a variety of policy issues and social problems
Has a strong desire to collaborate
Comfortable sharing early work to refine ideas and approaches; comfortable seeking out help when in doubt
Enjoys working cross-functionally - including with PMs, engineers, and qualitative researchers
Enjoys learning from and teaching others
Practical and focused on maximizing work that can help our users
Manages time well, prefers getting to "good enough" on a few projects rather than "perfect" on a single project
Doesn't hesitate to seek out new data or methods when doing so might improve user experiences or outcomes
Comfortable managing a portfolio of projects
Capable of quickly scoping and designing new research projects
Extra Credit:
Personal experience with the justice system, social safety net, workforce training, or other mission-relevant government services.
Familiar with at least one area of academic research on criminal justice
Benefits
Code for America offers full health and dental benefits, a 401k plan with matching funds and a culture that is collaborative, hardworking and fun.
About Code for America
Code for America is a startup non-profit with a great culture and a huge opportunity to make a difference. We work in cross-functional teams, collaboratively and agilely and value high-quality, user-friendly work product. We strive to learn from everything we do and regularly host talks from leaders in the civic technology movement. We respect each other, work hard, and have a great time together. We're looking for individuals who share our vision, our values, and our willingness to do what it takes to achieve an ambitious mission over the next few years.
Equal Employment Opportunity
Code for America values a diverse workplace and strongly encourages women, people of color, LGBT individuals, people with disabilities, members of ethnic minorities, foreign-born residents, and veterans to apply. Code for America is an equal opportunity employer. Applicants will not be discriminated against because of race, color, creed, sex, sexual orientation, gender identity or expression, age, religion, national origin, citizenship status, disability, ancestry, marital status, veteran status, medical condition or any protected category prohibited by local, state or federal laws.</t>
  </si>
  <si>
    <t>7e2eea91bae02b883b519892599dc1d5</t>
  </si>
  <si>
    <t>https://www.indeed.com/viewjob?jk=daa1a08a6481bf2e</t>
  </si>
  <si>
    <t>Principal Data Scientist - Asset Management</t>
  </si>
  <si>
    <t>Fidelity Investments</t>
  </si>
  <si>
    <t>At Fidelityâ€™s Artificial Intelligence Center of Excellence (COE), you wonâ€™t be just tinkering around the edges, youâ€™ll be building critical solutions that will benefit our clients for years to come. We work closely with business stakeholders, collect requirements and deliver high value AI/ML solutions that drive customer and business value. Those of us who love to work with data see this as the pinnacle of opportunities that you cannot find anywhere else in the industry.
These positions are all located in Boston, MA.
The Team
The AIML (Artificial Intelligence and Machine Learning) team contributes to the vitality and growth of the organization through researching and building complex, cutting edge and scalable AI algorithms, models, platforms and technologies to significantly improve customer experience and drive business results. Our team of high caliber scientists, mathematicians and statisticians use rigorous quantitative approaches to ensure that we are efficiently building algorithms and technology relevant to the business or customer experience issue at hand.
 The Expertise You Have
Minimum Masterâ€™s Degree in Engineering, Computer Science, Mathematics, Computational Statistics, Operations Research, Machine Learning or related technical fields.
Advanced knowledge in model evaluation, tuning and performance, operationalization and scalability of scientific techniques and establishing decision strategies.
Hands on experience developing supervised and unsupervised machine learning algorithms (regression, decision trees/random forest, neural networks, feature selection/reduction, clustering, parameter tuning, etc.),
Experience in evaluating and making decisions around the use of new or existing tools for a project.
Experience in projects involving large scale-multi dimensional databases, complex business infrastructure, and cross-functional teams. Three to five successfully launched ML projects would be ideal.
Programming skills in Python, Spark, Scala, R or MatLab
The Skills You Bring
Your solid skills in algorithm development and predictive modeling
You have deep knowledge of some combination of the following:
Natural Language Processing (NLP)
Deep Learning, Neural Networks
Real Time Event Detection and Scoring
Time series analysis, Econometrics
Robotic Process Automation
Cloud ML
The Value You Deliver
You will partner with business stakeholders to identify/prioritize top AI opportunities, create business/technical requirements, transform large volumes of data into AI-driven solutions using creative, cutting edge open source methods/technologies, lead ML strategy and road map planning, work across teams and influence the direction of external teams. The ideal candidate will combine expert AI/ML/Open Source/Tech knowledge with hands on experience building algorithms/models/programming and outstanding business skills (revenue/cost drivers, customer experience, customer journey, communication, etc.) to manage and deliver complex/critical projects driving significant value to Fidelity.
CompanyOverview
At Fidelity, we are focused on making ourfinancial expertise broadly accessible and effective in helping people live thelives they want. We are a privately held company that places a high degree of valuein creating and nurturing a work environment that attracts the best talent andreflects our commitment to our associates. Weare proud of our diverseand inclusive workplace where we respect and value our associates for their unique perspectives andexperiences. For informationabout working at Fidelity, visit Fidelitycareers.com
Fidelity Investments is an equalopportunity employer.</t>
  </si>
  <si>
    <t>99bf07df115037d76d1a2abcbffd889f</t>
  </si>
  <si>
    <t>https://www.indeed.com/viewjob?jk=105ce0b5ef5b10db</t>
  </si>
  <si>
    <t>Data Scientist- Applied Mathematics/Statistics</t>
  </si>
  <si>
    <t>The Climate Corporation</t>
  </si>
  <si>
    <t>The Climate Corporation is looking for an applied mathematician with interests in numeric predictions of complex environmental systems. This position is within science R&amp;D team that leverages numeric modeling, big data, cloud computing to address scientific challenges in precision agriculture. This team builds predictive models that are used directly by farmers, agronomists and consultants to optimize their management programs and economic returns.
The successful candidate will focus on creating predictive agronomic models for cereals and other crop systems. This team will work closely with collaborating teams focused on leveraging genetic, environmental and grower management data to create integrated models that can help growers better manage key aspects of these crops to improve yield outcome.
What You Will Do:
Explore, munge, and model large and diverse datasets
Implement and test algorithms and techniques relevant to achieving project objectives
Design and prototype models based on using diverse techniques that include, but are not limited to, machine learning, data mining, statistical modeling, and process modeling
Analyze and judge the quality of data and work with the data quality team to resolve issues
Work closely with a team of world-class scientists, engineers and mathematicians to deliver impactful scientific research
Select the most appropriate modeling techniques and data visualization for large datasets
Assist with high-level analysis, design, and code reviews
Basic Qualifications:
MS or PhD in Applied Mathematics, Statistics, or another highly quantitative discipline.
1+ years of experience after PhD or 3+ years of experience after MS with predictions involving complex systems (E.g. working with predictive models from a field such as climatology, ecology, biogeochemistry, etc.)
Experience linking measurements and models (e.g. via data assimilation, parameter optimization and/or performance testing)
Strong proficiency with scientific computing in an interpreted language (such as Python, R or Matlab)
Preferred Qualifications:
Experience with agriculture crop models as a developer or advanced user
Machine learning experience
Experience working with tooling for ETL operations on large datasets
Strong organizational skills
Ability and inclination to work in multi-disciplinary environments, and desire to see ideas realized in practice
Strong drive to learn new topics and skills and to develop innovative products for our customers
Excellent interpersonal and communication skills
What We Offer: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t>
  </si>
  <si>
    <t>4549988e5238cbf54e4a7f2d4d49cc7c</t>
  </si>
  <si>
    <t>https://www.indeed.com/viewjob?jk=2a15eeaa56b7f7bb</t>
  </si>
  <si>
    <t>Business Intelligence Data Scientist, Community Team</t>
  </si>
  <si>
    <t>Crisis Text Line</t>
  </si>
  <si>
    <t>Crisis Text Line is looking for a Business Intelligence Data Scientist to join our Community Team.
The Community Team supports our volunteer Crisis Counselors, who are the backbone of the Crisis Text Line service; the Crisis Counselorsâ€™ role is to message with texters in crisis, and move them from a hot moment to a cool calm. Over 5,000 Crisis Counselors volunteer with Crisis Text Line every month, making it one of the largest online volunteer communities in the world.
The Data Scientist will work with two groups within the Community Team:
(1) a Product Development group, with a mix of engineering, product, and data staff, and (2) a Volunteer Success group, with customer service and instructional design staff.
The Data Scientist will work with both groups to deepen volunteer engagement using three skillsets: (1) technical, to instrument, munge, and analyze data, (2) scientific, to bootstrap MVP experiments that test products before investing engineering resources, and (3) storytelling, using principles from masters like Edward Tufte and Robert Cialdini, to move from insight to action. Crisis Text Line has a diverse, inclusive, and empathetic cultureâ€”we look for people who are curious, creative, and work to be a little better every single day.
As a Community Team, in our work together we aim to be humble, open, gritty and, above all, collaborative. Does this sound like a good fit for you? If so,
What you will be doing
Using the largest data corpus on crisis in the world (~110 million messages), find insights that will change how we train our counselors and understand our impact on texters.
Serve as the data advisor to our Community Team leadership, guiding which projects to prioritize, based on data.
Lead data projects from start to finish, including strategy and execution for data collection, storage, and analysis.
Collaborate with product and engineering to test and evaluate products. Build dashboards, launch new data instrumentation, and set up real-time monitoring of our productsâ€™ performance. Then, share insights with all staff in presentations. What you should have
Requirements
Minimum of 2 years of experience in an Analytics, BI, or Behavioral Science role, and/or a degree in a related field.
Proficiency in one or more data science languages, including SQL, python, and R for data ETL, munging, and analysis.
Experience designing live monitoring dashboards with BI tools including Periscope, Looker, and Tableau.
Experience with mixed research methods, including but not limited to split-testing, multi-arm bandit testing, natural language processing, ethnography, grounded theory, and natural experiments.
Benefits
Crisis Text Line provides free, 24/7 emotional support and information to people in crisis, by text. We aim to move every texter in crisis from a hot moment to a cool calm. Crisis Text Line is one of the first non-profits built from the ground up around data and technology. In our first five years, our Crisis Counselors have exchanged over 100 million messages with texters in crisis. We plan to exchange the next 100 million in the next 11 months. This means now have the largest dataset on crisis in the world. Weâ€™re using this data in two ways: (1) to improve our service internally, and (2) to improve the crisis space as a whole. For the public, weâ€™ve developed www.crisistrends.org, which updates daily. For researchers, we have a Fellows Program, where researchers spend 6 months with us, breaking new ground for crisis care and research-for-good. So far, 7 papers have been published with our data; we expect another 10 in the next twelve months. Crisis Text Line is headquartered in New York City. Come help us shape the story of what #dataforgood means here at Crisis Text Line.
We also provide:
3 weeks vacation per calendar year.
A rockinâ€™ team. Lots of support and laughter.
You donâ€™t have to work on your birthday (but weâ€™ll probably bake you cookies if you do).
Valentineâ€™s Day is also a holiday here...and Halloween is a half day. Plus all those normal holidays.
Crisis Text Line is an equal opportunity employer.</t>
  </si>
  <si>
    <t>404732f1f1567e9909e791d2f5bfd869</t>
  </si>
  <si>
    <t>https://www.indeed.com/viewjob?jk=167656b8e50d1cf4</t>
  </si>
  <si>
    <t>a4b5afc24af32c26410d6094cbd43e3d</t>
  </si>
  <si>
    <t>https://www.indeed.com/viewjob?jk=b22a1ff0cf384533</t>
  </si>
  <si>
    <t>Data Scientist, Applied Machine Learning - Bay Area</t>
  </si>
  <si>
    <t>With the advent of genomic sequencing, we can finally measure and process our genetic makeup. We now have more data than ever before, but providers often don't have the infrastructure or expertise required to easily extract the valuable insights that exist within this data. Here at Tempus we believe the greatest promise for the detection and treatment of cancer &amp; other diseases lies in building a deep understanding of the interaction between molecular attributes and clinical treatment.
We're on a mission to redefine how genomic data is used in a clinical setting. We are looking for data scientists who are passionate about applying state of the art techniques to the processing and analysis of vast amounts of clinical, molecular, and imaging data.
What You'll Do
Collaborate with product, science, engineering, and business development teams to build the most advanced data platform in precision medicine
Design and prototype novel data visualization and analysis tools and algorithms
Wrangle and analyze large diverse sparse datasets, extract insights, and drive further research opportunities
Interrogate analytical results for robustness, validity, and out of sample stability
Document, summarize, and present your findings to a group of peers and stakeholders
Qualifications
Degree in computer science, software engineering, statistics, machine learning, bioinformatics or related technical field
2+ years full time employment experience building and validating predictive models on structured or unstructured data
Proficient in Python, and SQL
Experience with the following: Pandas, NumPy, SciPy, Scikit-learn, Jupyter Notebooks
Experience with supervised and unsupervised machine learning algorithms, and ensemble methods, such as: K-Means, PCA, Regression, Neural Networks, Decision Trees, Gradient Boosting
Experience working in a Linux / Mac environment
Outstanding programming and problem solving skills
Self-driven and work well in an interdisciplinary team with minimal direction
A strong desire to understand why things work the way they do
Thrive in a fast-paced environment and willing to shift priorities seamlessly
Experience with communicating insights and presenting concepts to diverse audiences
Nice to Haves
Kaggle.com competitions and/or kernels track record
Experience working with clinical and/or genomic data
Experience with AWS architecture
Experience with: Git, matplotlib, seaborn, HTML5, CSS3, JavaScript, D3, Plot.ly, Flask, Dask
Experience in agile environments and comfort with quick iterations</t>
  </si>
  <si>
    <t>f4650b9601c758b1e762d16c0cf17bac</t>
  </si>
  <si>
    <t>https://www.indeed.com/viewjob?jk=6b044e0adc62432c</t>
  </si>
  <si>
    <t>Biomedical Data Scientist</t>
  </si>
  <si>
    <t>Job Description:
Overview
The Life Sciences Operation of the Health Group of Leidos is seeking a Biomedical Data Scientist who will provide technical support to the Congressionally Directed Medical Research Programs (CDMRP). The CDMRP supports research projects within a broad range of medical research fields and military health. The Biomedical Data Scientist will work across several medical and/or military research programs in support of various clients at the CDMRP. This is NOT a laboratory research position. This position requires a U.S. citizen in order to obtain a U.S. Department of Defense security clearance. This position is located in Frederick, Maryland. Some local travel is required.
Responsibilities:
Perform extensive quality control procedures on client data
Populate SQL database with client data accurately and efficiently
Respond to team member requests regarding data prior to client scientific meetings
Interact with team members to ensure client expectations are met in a timely manner
Execute and update Standard Operating Procedures pertaining to data quality control
Develop and test new database features prior to release to the client
Conduct analyses of scientific research portfolio data and research outcomes and assemble data to prepare tables, graphs, and slides
Draft a variety of scientific materials including research highlights.
Provide scientific notetaking support by recording critical information from scientific meetings and writing comprehensive meeting reports
Successful candidates will possess:
Exceptional attention to detail
Excellent organizational and time management skills
The ability to work effectively in a team environment
Proficiency with data analysis software (SQL, Access, Workbench)
Proficiency with Microsoft Word, Excel, and PowerPoint
Experience in both online and back-end PHP development
Strong interpersonal, written, and oral communication skills
Required Education:
A Master's degree in the biomedical sciences from an accredited college or university, with 1-2 years related experience is desired.</t>
  </si>
  <si>
    <t>8254fe9b6c5c1555682d1e9f2b017485</t>
  </si>
  <si>
    <t>https://www.indeed.com/viewjob?jk=1f714c4b4a2c7a07</t>
  </si>
  <si>
    <t>Talla</t>
  </si>
  <si>
    <t>MA 02116</t>
  </si>
  <si>
    <t>As a member of our data science team, you will be responsible for data-driven improvements to our natural language processing models. You will work to improve our knowledge creation, management, and delivery technologies.
You will:
Clean, annotate, and analyze textual data from both structured and unstructured sources
Contribute to the machine learning models powering customer-facing products
Participate and present in research discussions around current methods and techniques
Work with engineers to implement and deploy model updates to production systems
Position requirements:
Demonstrated experience with machine learning methods and techniques
Experience with Python
Familiarity with data analysis and visualization
Experience with algorithms, data structures, and numerical computation
Experience with natural language processing</t>
  </si>
  <si>
    <t>5de6584772e08e026c136b2372c9f1fe</t>
  </si>
  <si>
    <t>https://www.indeed.com/viewjob?jk=f8422228ccd303f8</t>
  </si>
  <si>
    <t>HP</t>
  </si>
  <si>
    <t>Aguadilla</t>
  </si>
  <si>
    <t>PR</t>
  </si>
  <si>
    <t>Overview
HP Engineering entails utilizing established engineering disciplines to test and safeguard the manufacturing standards for new and existing HP products. Working with internal stakeholders and outsourced development partners, you will develop and execute solutions to resolve any existing issues, ensuring that our operating processes are cost-effective and uphold the highest quality.
Full Time
Level: Middle
Travel: Minimal (if any)
Success profile
What makes a successful Engineer at HP? Check out the top traits weâ€™re looking for and see if you have the right mix.
Communicator
Deadline-oriented
Entrepreneurial
Open-minded
Problem-solver
Team Player
Rewards
Medical
Holidays
Flex Time
Life and Disability Insurance
Work/Life Balance
Onsite Gym/ Fitness Center
HP creates new possibilities for technology to have a meaningful impact on people, businesses, governments and society. The worldâ€™s largest technology company HP brings together a portfolio that spans printing, personal computing, software, services and IT infrastructure to serve more than 1 billion customers in over 170 countries on six continents. HP invents, engineers, and delivers technology solutions that drive business value, create social value, and improve the lives of our clients. And at HP, we know that our people and values are the most important elements in this success.
Applies basic foundation of a function's principles, theories and concepts to assignments of limited scope. Uses professional concepts and theoretical knowledge acquired through specialized training, education or previous experience. Develops expertise and practical knowledge of applications within business environment. Acts as team member by providing information, analysis and recommendations in support of team efforts. Exercises independent judgment within defined parameters.
Responsibilities:
Manage the process of gathering and manipulating data from multiple sources into structured data products to improve quality, cost and productivity
Performs statistical analysis on large data sets and delivers visualization and reporting resources for communicating with business stakeholders
Researches, recommends and deploys data analysis techniques applicable to chemical manufacturing operations
Designs portions of engineering solutions utilizing multiple engineering disciplines for products, systems, software, and solutions based on established engineering principles and in accordance with provided specifications and requirements
Implements established test plans for existing designs, including validation of mechanical, electrical, software, and other engineering specifications and requirements.
Participates as a member of project team of other engineers and internal and outsourced development partners to develop reliable, cost effective and high quality solutions for low to moderately- complex products.
Education and Experience Required:
Bachelor's or Master's degree in Software Engineering, Data Science, Computer Science or related field.
1 or 2 years experience in related field
Knowledge and Skills:
Experience or understanding of appropriate engineering design tools and software packages, such as SQL, R, Python, Power BI, Tableau, Machine Learning.
Good analytical and problem-solving skills.
Basic understanding of material properties and hardware and electrical component design.
Good written and verbal communication skills; mastery in English and local language.
#LI-POST</t>
  </si>
  <si>
    <t>b3f2b518ee9dc47d29e527786e7313d7</t>
  </si>
  <si>
    <t>https://www.indeed.com/viewjob?jk=8ef6b48baf7cc877</t>
  </si>
  <si>
    <t>Data Scientist Manager - Advanced Analytics (HIA)</t>
  </si>
  <si>
    <t>NY 10017</t>
  </si>
  <si>
    <t>A career in our Analytics Technology practice, within Data and Analytics Technology services, will provide you with the opportunity to help organisations uncover enterprise insights and drive business results using smarter data analytics. We focus on a collection of organisational technology capabilities, including business intelligence, data management, and data assurance that help our clients drive innovation, growth, and change within their organisations in order to keep up with the changing nature of customers and technology. Youâ€™ll make impactful decisions by mixing mind and machine to leverage data, understand and navigate risk, and help our clients gain a competitive edge. Our team helps clients navigate various analytics applications to get the most value out of their technology investment and foster confidence in their business intelligence. As part of our team, youâ€™ll help our clients implement enterprise content and data management applications that improve operational effectiveness and provide impactful data analytics and insights.
Responsibilities
As a Manager, youâ€™ll work as part of a team of problem solvers with extensive consulting and industry experience, helping our clients solve their complex business issues from strategy to execution. Specific responsibilities include but are not limited to:
Proactively assist in the management of a portfolio of clients, while reporting to Senior Managers and above
Be involved in the financial management of clients
Be actively involved in business development activities to help identify and research opportunities on new/existing clients
Contribute to the development of your own and teamâ€™s technical acumen
Develop strategies to solve complex technical challenges
Assist in the management and delivering of large projects
Train, coach, and supervise staff
Keep up to date with local and national business and economic issues
Continue to develop internal relationships and your PwC brand
Job Requirements and Preferences:
Basic Qualifications:
Minimum Degree Required:
Bachelor Degree
Required Fields of Study:
Computer and Information Science, Computer and Information Science &amp; Accounting, Economics, Economics and Finance, Economics and Finance &amp; Technology, Engineering, Operations Management/Research, Statistics
Additional Educational Requirements:
Other quantitative fields of study may be considered
Minimum Years of Experience:
6 year(s)
Preferred Qualifications:
Preferred Knowledge/Skills:
Demonstrates extensive knowledge of, and proven success with a role, executing various aspects of the business or information technology-related client engagements and/or projects within a professional services environment, including knowledge of an industry or functional domain and expertise in at least two of the following areas:
Statistical Analysis and Techniques;
Customer, Product and Pricing Analysis;
Business and Operations Analysis within marketing, operations, or risk analysis using quantitative techniques.
Demonstrates significant experience working with analytical models or techniques and the ability to apply such methods to an applicable challenge within the larger field of expertise. This background should include:
Visualization techniques and tools;
Advanced analytics techniques (regression, simulation, etc.);
Applicable sources of external, internal or new data sources to support analytic methods and visualization techniques;
Healthcare, Insurance, Financial Services, Customer an industrial Products and Services, Manufacturing or Telecom Industries.
Demonstrates extensive skills and success in consulting-related projects within a professional services environment, including:
Analyzing large and complex data sets to solve business challenges and present insights to non-analytics minded individuals;
Collaborating and contributing as a team member: understanding personal and team roles, contributing to a positive working environment by building solid relationships with team members, proactively seeking guidance, clarification and feedback;
Identifying and addressing client needs, building relationships with clients, developing requests for information, demonstrating flexibility in prioritizing and completing tasks, communicating potential conflicts to a supervisor;
Prioritizing and handling multiple tasks, researching and analyzing pertinent client, industry and technical matters, utilizing problem-solving skills, and communicating effectively in written and verbal formats to various management levels and external;
Coaching and collaborating with associates who assist with this work, including providing coaching, feedback and guidance on work performance;
Applying analytical techniques correlated to business value and selecting the appropriate analytical techniques for the problem at hand.
Demonstrates extensive abilities as a team leader that include the following: leading teams to generate a vision, establish direction and motivate members, create an atmosphere of trust, leverage diverse views, coach staff, and encourage improvement and innovation.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t>
  </si>
  <si>
    <t>99a9f6265dc02c7e6bb9c8c7f420f6b8</t>
  </si>
  <si>
    <t>https://www.indeed.com/viewjob?jk=729201ab65da6b7e</t>
  </si>
  <si>
    <t>Job Title
Healthcare Data Scientist
Job Description
In this role, you have the opportunity to
Contribute to research projects in clinical informatics that help shape new healthcare technologies and improve the lives of millions of people around the world.
You are responsible for
Collaborating with researchers in clinical informatics and cardiology solutions to design and evaluate experimental systems
Developing and implementing statistical and machine learning models for healthcare analytics
Setting up databases, developing data ETL (extraction, transformation, and load-balancing) pipeline, data visualization frameworks, and building clinical software prototypes
Documenting experiments and preparing results for publication
Be interested in learning and implementing novel algorithms and approaches for machine learning/data analytics tasks
You are a part of
A team of informatics scientists within the Clinical Informatics Solutions and Services (CISS) department of Philips Cambridge Innovation Labs, focusing on the development of analytical tools to improve cardiology operational and clinical workflow and provide support for clinicians in cardiology.
To succeed in this role, you should have the following skills and experience
Ph.D. (required) in Computer Science / Electrical / Biomedical / Mechanical Engineering or closely related field.
Proficiency in Python, C#, Java, SQL
Research/work experience in scientific computing software development
Experience with modern machine learning approaches, deep learning frameworks (i.e. TensorFlow or PyTorch)
Experience in the application of complex health technology and/or data-enabled Software-as-a-Service offerings, and Experience integrating/executing research algorithms on cloud-based applications/technologies.
Experience with scalable data analytics tools for ETL, data storage and retrieval, business logic, analysis, and presentation
Be a Strong team player, have experience working with diverse cross-functional international teams
Experience to anticipate and effectively react to engineering, product, and customer issue
Be self-motivated with the ability to plan and execute
Communicate effectively in English and demonstrate excellent writing skills
Experience in the healthcare industry, especially cardiology and healthcare informatics will be given extra consideration
In return, we offer you
Join us and work in a dynamic environment with opportunities to contribute to a number of innovation topics and application areas in relation to healthcare solutions and services. You have the opportunity to contribute to the growth of your team. We offer a competitive benefits and salary package with offices in multiple locations in the US.
Why should you join Philips?
Working at Philips is more than a job. It is a calling to create a healthier society through meaningful work, focused on improving 3 billion lives a year by delivering innovative solutions across the health continuum. Our people experience a variety of unexpected moments when their lives and careers come together in meaningful ways.
To find out more about what it is like working for Philips at a personal level, visit the Working at Philips page on our career website, where you can read stories from our employee blog. Once there, you can also learn about our recruitment process, or find answers to some of the frequently asked questions.
It is the policy of Philips to provide equal employment and advancement opportunities to all colleagues and applicants for employment without regard to age, color, citizenship, disability or perceived disability, ethnicity, gender, gender identity or expression, genetic information, marital or domestic partner status, military or veteran status, national origin, pregnancy/childbirth, race, religion, sexual orientation, or any other category protected by federal, state and/or local laws. Philips is an equal employment opportunity and affirmative action employer Disability/Veteran.
As an equal opportunity employer, Philips is committed to a diverse workforce. In order to ensure reasonable accommodation for individuals protected by Section 503 of the Rehabilitation Act of 1973, the Vietnam Veterans' Readjustment Act of 1974, and Title I of the Americans with Disabilities Act of 1990, applicants that require accommodation in the job application process may contact 888-367-7223, option 5, for assistance.
#LI-PH1
Contact
If you forgot your password, you can click the Forgot Password button on the Sign In screen to reset it.
If you have any other questions regarding the recruitment process please refer to our FAQs. In case of technical difficulties with the website, please send an email to careersite@philips.com.
(Note: To ensure fairness and legal compliance in our recruitment processes, only technical issues will be monitored through the above inbox. Please do not submit resumes or applications to this email, as they will not be reviewed. Only applications received through the online application process will be considered.)</t>
  </si>
  <si>
    <t>35fbd313ef94e1d1711e01cb84d2dd70</t>
  </si>
  <si>
    <t>https://www.indeed.com/viewjob?jk=384ba44be1a0558b</t>
  </si>
  <si>
    <t>Senior Data Scientist (SF)</t>
  </si>
  <si>
    <t>Debtsy</t>
  </si>
  <si>
    <t>Traditional debt collection is rife with harassment and fraud, producing more consumer complaints than any sector of consumer finance. Debtsy is serious about driving systemic change in a predatory industry. We provide a data-driven debt resolution platform thatâ€™s built with empathy in mind, empowering borrowers to dispute, negotiate, and resolve their debt without stress or embarrassment while providing unparalleled transparency and compliance to financial institution clients.
We are growing rapidly: our team of engineers hail from companies like Fitbit, Uber, and Stripe, we are tripling headcount of the company this year, and have financial institution clients.
As a senior data scientist, you will be develop models to drive operational automation, optimize user engagement, and assess a borrowerâ€™s unique financial situation. These models are critical to scaling our company effectively and effectively servicing contracts with major financial institutions.
At Debtsy, you'll be an early member of a fast-growing company. You'll have a large degree of trust and ownership and have an outsized impact on our path and ultimate success. We foster a culture of collaboration and open feedback, thoughtful problem solving, and continual learning and growth.
What youâ€™ll do:
Refine and develop machine learning models to estimate a borrowerâ€™s capacity and willingness to resolve their outstanding balances
Design and implement borrower-facing experiments that improve our user experience and drive user engagement
Improve our effectiveness in resolving outstanding debt by identifying and incorporating proprietary datasets
Collaborate with product and engineering to successfully run models at scale in production
You may be a fit if you:
Have a strong foundation in statistics and theory, possibly from a degree in CS, Math, Economics, Statistics, Data Science or equivalent fields
Have several years of professional experience building and deploying statistical models or machine learning algorithms
Have strong SQL expertise
Have experience with research methodologies, running live experiments, and interpreting test results
Want to be a strong individual contributor and are comfortable taking models from prototype through to production
Debtsy is an equal opportunity employer and does not discriminate on the basis of race, color, creed, ethnicity, sex, gender identity, sexual orientation, religion, disability, age, veteran status, or any other category protected by law.</t>
  </si>
  <si>
    <t>d455138e72abeebdad34228b6385f549</t>
  </si>
  <si>
    <t>https://www.indeed.com/viewjob?jk=28db94ad0c3c5647</t>
  </si>
  <si>
    <t>Health Data Scientist, Bureau of School Health</t>
  </si>
  <si>
    <t>New York City DEPT OF HEALTH/MENTAL HYGIENE</t>
  </si>
  <si>
    <t>Queens</t>
  </si>
  <si>
    <t>The Division of Family and Child Health (DFCH) of the New York City Department of Health and Mental Hygiene is charged with the creation and oversight of programs, policies, services, and environments that support physical and socio-emotional health, and promote primary and reproductive health services, health equity, social justice, safety and well-being for New York City families and children. The division is comprised of the Bureau of Maternal Infant Reproductive Health, the Bureau of Early Intervention, the Office of School Health, and the Bureau of Administration. The vision of the DFCH is that every child, woman, and family recognizes their power and is given the opportunity to reach their full health and developmental potential. We encourage qualified applicants with demonstrated commitment to social justice, particularly racial, gender, and LGBTQ equity to apply.
DUTIES WILL INCLUDE BUT NOT BE LIMITED TO:
* Under the guidance of the Director of Research and Analytics Unit in the Office of School Health; the City Research Scientist Level III, will be responsible for the following duties; serving as the lead technical expert in the research design and evaluation for OSH asthma initiative Lead effort to quantify impact of asthma programs on children's health and education outcomes**AMENDED
-Serving as the lead technical expert in the research design and evaluation for OSH asthma initiative Lead effort to quantify impact of asthma programs on children's health and education outcomes.
-Providing technical expertise in Data Science to OSH programs including the development of surveillance systems and predictive/risk models.
-Designing and implementing research studies, performing analysis, and reporting findings in research papers, official reports, and conference presentations.
-Collaborating with academic researchers on policy-relevant research questions.
-Contributing to the development of OSH's integrated data system, SPHR, combining education, public health, and medical data for New York City children.
-Developing surveillance and targeting use for the integrated data system.
-Developing approaches to utilize the system for program and policy evaluation.
-Participating in the agency's emergency preparedness efforts.
Minimum Qual Requirements
1. For Assignment Level I (only physical, biological and environmental sciences and public health) A master's degree from an accredited college or university with a specialization in an appropriate field of physical, biological or environmental science or in public health.
To be appointed to Assignment Level II and above, candidates must have:
1. A doctorate degree from an accredited college or university with specialization in an appropriate field of physical, biological, environmental or social science and one year of full-time experience in a responsible supervisory, administrative or research capacity in the appropriate field of specialization; or
2. A master's degree from an accredited college or university with specialization in an appropriate field of physical, biological, environmental or social science and three years of responsible full-time research experience in the appropriate field of specialization; or
3. Education and/or experience which is equivalent to "1" or "2" above. However, all candidates must have at least a master's degree in an appropriate field of specialization and at least two years of experience described in "2" above. Two years as a City Research Scientist Level I can be substituted for the experience required in "1" and "2" above.
NOTE:
Probationary Period
Appointments to this position are subject to a minimum probationary period of one year.
Preferred Skills
Experience applying statistical methods to administrative data including educational data.
Knowledge of research and evaluation methods.
Experience with SAS and other statistical programming software such as R, S+, STATA, PYTHON and other tools such as SQL
Specific training or project experience in evaluation, statistics, educational measurement, or public health.
Curiosity and a desire to learn, excellent writing and speaking ability and strong interpersonal communication skills.
Additional Information
**IMPORTANT NOTES TO ALL CANDIDATES:
Please note: If you are called for an interview you will be required to bring to your interview copies of original documentation, such as:
A document that establishes identity for employment eligibility, such as: A Valid U.S. Passport, Permanent Resident Card/Green Card, or Driverâ€™s license.
Proof of Education according to the education requirements of the civil service title.
Current Resume
Proof of Address/NYC Residency dated within the last 60 days, such as: Recent Utility Bill (i.e. Telephone, Cable, Mobile Phone)
Additional documentation may be required to evaluate your qualification as outlined in this postingâ€™s â€œMinimum Qualification Requirementsâ€ section. Examples of additional documentation may be, but not limited to: college transcript, experience verification or professional trade licenses.
If after your interview you are the selected candidate you will be contacted to schedule an on-boarding appointment. By the time of this appointment you will be asked to produce the originals of the above documents along with your original Social Security card.
**LOAN FORGIVENESS
The federal government provides student loan forgiveness through its Public Service Loan Forgiveness Program (PSLF) to all qualifying public service employees. Working with the DOHMH qualifies you as a public service employee and you may be able to take advantage of this program while working full-time and meeting the programâ€™s other requirements.
Please visit the Public Service Loan Forgiveness Program site to view the eligibility requirements:
https://studentaid.ed.gov/sa/repay-loans/forgiveness-cancellation/public-service
"FINAL APPOINTMENTS ARE SUBJECT TO OFFICE OF MANAGEMENT &amp; BUDGET APPROVALâ€
To Apply
Apply online with a cover letter to https://a127-jobs.nyc.gov/. In the Job ID search bar, enter: job ID number # 398286.
We appreciate the interest and thank all applicants who apply, but only those candidates under consideration will be contacted.
The NYC Health Department is committed to recruiting and retaining a diverse and culturally responsive workforce. We strongly encourage people of color, people with disabilities, veterans, women, and lesbian, gay, bisexual, and transgender and gender non-conforming persons to apply.
All applicants will be considered without regard to actual or perceived race, color, national origin, religion, sexual orientation, marital or parental status, disability, sex, gender identity or expression, age, prior record of arrest; or any other basis prohibited by law.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c75ba4fa248d5b265603ca1efc24fa2f</t>
  </si>
  <si>
    <t>https://www.indeed.com/viewjob?jk=864315551146d2d3</t>
  </si>
  <si>
    <t>Banner Health</t>
  </si>
  <si>
    <t>-
If youâ€™re looking to leverage your abilities to make a real difference â€“ and real change in the health care industry â€“ you belong at Banner Health. With facilities in six western states, weâ€™re committed to not only providing the finest care possible, but to advancing the way care is provided. To achieve our vision, we seek driven professionals who embrace change and who possess the passion and skills to make it happen.
In Business Performance, it's all about the data. On this team, you'd be using your critical thinking skills to work through processes, reporting, and analysis to make Banner a better place.
As a Data Scientist you will be responsible for providing data and analytic support for a specific subject matter area. This includes working with large databases and applying quantitative methodologies using advance analytical tools. In this position you will proactively identify new opportunities for the organization to improve on, using advanced scientific approaches and methods. You will also perform substantive, comprehensive, and quantitative analyses to produce data-driven solutions and recommendations to position the company competitively relative to outcomes, operations and profitability. Provides some training to peers within immediate team. This position will work with a wide range of stakeholders and functional teams to improve business outcomes.
Your pay and benefits (Total Rewards) are important components of your Journey at Banner Health. Banner Health offers a variety of benefit plans to help you and your family. We provide health and financial security options so you can focus on being the best at what you do and enjoying your life.
-
About Banner University Health Plans
Banner University Health Plans (BUHP) manage a variety of health plans. Our mission is to advance health and wellness through education, research and patient care.
About Banner Health
Banner Health is one of the largest, nonprofit health care systems in the country and the leading nonprofit provider of hospital services in all the communities we serve. Throughout our network of hospitals, primary care health centers, research centers, labs, physician practices and more, our skilled and compassionate professionals use the latest technology to make health care easier, so life can be better. The many locations, career opportunities, and benefits offered at Banner Health help to make the Banner Journey unique and fulfilling for every employee.
-
Job Summary
This position is responsible for providing data and analytic support for a specific subject matter area. This includes working with large databases and applying quantitative methodologies using advance analytical tools. This position proactively identifies new opportunities for the organization to improve on, using advanced scientific approaches and methods. Performs substantive, comprehensive, and quantitative analyses to produce data-driven solutions and recommendations to position the company competitively relative to outcomes, operations and profitability. Provides some training to peers within immediate team. This position will work with a wide range of stakeholders and functional teams to improve business outcomes.
Essential Functions
Uses best practices and knowledge of internal or external business challenges to suggest improvements to services, processes or products.
Solves complex problems. Takes a new perspective using existing solutions.
Interprets customer needs, assesses requirements and identifies solutions to non-standard requests. Interacts primarily with department and cross-department peers, supervisor, customers, peers managers, patients and physicians.
Makes decisions within approved operating plans and objectives and within functional policies and precedents. Determines how and when to achieve results.
Minimum Qualifications
Bachelors degree in the field of Statistics, Mathematics, Computer Sciences, Health Services Research, Process Engineering, Business or related field.
A minimum of 4 years of hands-on experience or equivalent with inferential statistics, A/B testing, machine learning, predictive modeling and statistical analysis techniques in a healthcare or similar environment. Must have experience in working with cross functional departments in order to serve as a liaison and provide relevant guidance or leadership. Must have strong project management skills and ability to work independently, manage large and multiple projects while organizing priorities. Excellent communication, interpersonal and critical thinking skills are required. Must have strong technical skills (SQL, SAS, Tableau, etc.).
Preferred Qualifications
Knowledge of subject matters such as process optimization, clinical workflows, population health, public health, disease prediction, readmissions, imaging analytics and in/out-patient monitory and alerting is preferred. Masters or PhD in Math, Statistics, or related technical field is preferred. Additional related education and/or experience preferred.
Additional related education and/or experience preferred.</t>
  </si>
  <si>
    <t>fed287cb7aa57aef4daf3636f1f5c375</t>
  </si>
  <si>
    <t>https://www.indeed.com/viewjob?jk=8138c869988a4cbc</t>
  </si>
  <si>
    <t>Job Description
A great opportunity awaits for you at Intel!
We are seeking a driven and motivated individual to join us as a Data Scientist.
In this role, you will be responsible for, although not limited to:
Using predictive modeling, statistics, Machine Learning, Data Mining, and other data analysis techniques to collect, explore, and extract insights from structure and unstructured data.
Developing software, algorithms and applications to apply mathematics to data.
Performing large scale experimentation and build data driven apps to translate data into intelligence.
Solving a variety of business problems and enable business strategy.
Assisting business with casual inferences &amp; observations with finding patterns and relationships in data.
The ideal candidate will have the following skills in addition to the qualifications listed below:
A strong understanding of internal business segment (stakeholders)
Strong written and communication skills
Expertise in relational database structures, research methods, machine learning, Cloud based technologies, Big Data technologies (i.e. Hadoop , HBase, Lucene/Solr), analytics packages (i.e. R, Mahout, Matlab, Octave, Weka), scripting languages (i.e. Python, Perl), programing languages (i.e. Java, C/C++, SQL).
Willingness to research, study, publish in a variety of forums and to remain on the cutting edge of the state of the art tools, techniques and practices
A degree and/or studies in Computer Science, Mathematics, Machine Learning, Operation Research, and Statistics or equivalent expertise.
You must possess the below minimum qualifications to be initially considered for this position. Preferred qualifications are in addition to the minimum requirements and are considered a plus factor in identifying top candidates. Experience listed below would be obtained through a combination of your school work/classes/research and/or relevant previous job and/or internship experiences. This is an entry level position and will be compensated accordingly.
Qualifications
Minimum Requirements
Must possess a Master or PhD in Anthropology, Sociology, Cognitive Psychology, Economics or applicable social sciences) with focused study of technology use in complex and data-intensive environments
1+ yearsâ€™ experience in
Understanding and communicating the value of Artificial Intelligence, Machine Learning and data-intensive techniques applied to solve enterprise problems
State of the art tools utilized by different stakeholders across organizations to include data science and data engineering practitioners (e.g., Kafka, Hadoop, Spark, cloud infrastructure, agile, etc.)
Conducting mixed methods studies
Translating complex topics into comprehensible, tailored communications for diverse audiences
Educating teams and organizations in diverse contexts about technology applications and adoption
Preferred Qualifications
Experience working with teams who have transformed to deploy natural language processing, speech, computer vision and predictive modeling
Familiarity with and enthusiasm for learning about computer hardware
Experience with designing metrics
Exceptional, demonstrated customer skills
Entrepreneurial drive
Inside this Business Group
The Client Computing Group is responsible for all aspects of the client computing business across Phone, Phablet, Tablet and PC platforms, leading Intel's efforts to transform client computing through technologies, new form factors, and driving Intel's corporate-wide user experience initiatives. This spans all client device brands including hardware, software and connectivity ingredients for phones, tablets, Ultrabookâ„¢, All-in-Ones, 2 in 1 computing devices, and home gateways.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3c5ae036bc703554ced16486adf95748</t>
  </si>
  <si>
    <t>https://www.indeed.com/viewjob?jk=eee99cf2caea6c79</t>
  </si>
  <si>
    <t>Techflow, Inc.</t>
  </si>
  <si>
    <t>Digital Services - Sterling, VA - Full Time
*TS or TS/SCI clearance with a fullscope polygraph required*
TechFlow, a 100% employee-owned company, is seeking a senior level Data Scientist to join our government services team. The right candidate enjoys a work environment where being entrepreneurial is expected, where innovation and new ideas happen every day, and where problems are solved by teams of passionate and confident individuals. Our culture thrives on out of the box thinking and the unique powerful expressions of our owners. As a 100% employee-owned company, our owners have an expectation of commitment, accountability for their actions, and responsibility for success. We are a company of individuals who work hard to have an impact and make a difference.
Responsibilities:
Perform explanatory and targeted data analyses, generate and test working hypotheses, prepare and analyze historical data and identify patterns.
Identify, develop and oversee application of technical approaches and methodologies for finding structure in large data sets and enabling customer-oriented analytics offerings, this may include:
Analyzing and modeling structured data using advanced statistical methods and implementing algorithms and software needed to perform analyses
Building recommendation engines, classifiers, sentiment analyzers and classifiers for unstructured and semi-structured data
Clustering large amount of user generated content and process data in large-scale environments using Hadoop and Spark
Perform machine learning, natural language, and statistical analysis methods, such as clustering and classification, collaborative filtering, association rules, sentiment analysis, topic modeling, time-series analysis, multivariate regression analysis, statistical inference, neural nets, CART, Random Forest, Bayesian methods, and validation methods
Devise relational and statistical modeling and measuring techniques
Basic Qualifications:
Master's Degree (STEM" Majors, Science, Technology, Engineering and Math preferred)
*TS or TS/SCI clearance with a fullscope polygraph required*
Strong mathematics, statistics, data mining, and modeling skills. Proficiency in key statistical techniques (predictive modeling, logistic regression, decision trees, data mining methods, forecasting, neural networks and other advanced statistical and econometric techniques).
Minimum of 5 years of experience with massive data sets (Big Data), with experience building analytic products. Includes statistical analyses, data visualization, data mining, and data cleansing / transformation.
Full proficiency in conducting analysis and prototyping and developing data mining solutions using analytic software packages, database, visualization, and programming environments (e.g. R, Matlab, SAS, Hadoop / Map-Reduce, Storm, Solr, Mahout; Scripting (Pig, Python, Perl, etc), C/C++, Java etc.) in Big data paradigms.
Ability to work both independently and collaboratively on a team.
Strong oral and written communication skills, particularly with multidisciplinary staff from different organizations/functions. Ability to communicate deep analytical results in forms that resonate with scientific and/or business collaborators, highlighting actionable insights. Demonstrated ability presenting to customers, as well as briefing company senior leadership.
Proven track record for working successfully in a team oriented environment with frequent customer interaction.
Skills relating to excellent organizational, analytical, creative problem-solving, decision-making and leadership; take initiative; self-starter.
Preferred Qualifications:
Entrepreneurial inclination to discover novel opportunities for applying analytical techniques to customer's problems.
Experience with processing large amounts of data in a cloud environment.
Extensive domain knowledge of current commercial capabilities and research and development activities in the data science community.
What we Offer
Established, stable and financially sound mid-tier company focused on growing new exciting opportunities;
Highly engaged management team of seasoned professionals from the Tier 1 contractor community;
Common and collective team-based focus on winning and corporate growth;
Flat organization unencumbered by politics or bureaucracy with significant autonomy to get things done quickly and right;
Company focused on Business Development and success;
Results based incentive program;
100% Employee-ownership and alignment on shared success.
Please Note:
TechFlow is an equal opportunity employer (Minority / Female / Disability / Vets)
Applicant selected will be subject to a government security investigation and must meet eligibility requirements for access to classified information.
U.S. Citizenship is required
Since 1995 TechFlow has been committed to staying ahead of the technology curve. In the world of technology, there are leaders and followers - those catching up, and those who are always ahead. At TechFlow, we are passionate about being "Always Ahead". Our employee ownership drives this entrepreneurial spirit that allows us to deliver impactful ingenuity on a government scale.</t>
  </si>
  <si>
    <t>8257cc783fbc41c22f58756fc0cfd14c</t>
  </si>
  <si>
    <t>https://www.indeed.com/viewjob?jk=4994f15e0f6e11a3</t>
  </si>
  <si>
    <t>OH 43201</t>
  </si>
  <si>
    <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
The Battelle Advanced Analytics group is seeking a Principal Data Scientist. This position is located in Columbus, OH.
JOB SUMMARY
Advanced Analytics supports government, academic and private industry clients in the areas of healthcare, national defense, environmental, transportation, and energy. This role is expected to:
Lead small teams to perform sophisticated modeling and analyses of datasets in order to answer specific research questions
Determine appropriate methods, fill in technical details, identify problems and implement solutions, and develop new methods if necessary
Oversee others in extracting data from existing databases or literature and prepare data for data analysis using statistical and machine learning methods
MAJOR RESPONSIBILITIES
Lead multiple, assigned research projects with minimal supervision and within time and budget constraints
Solve unusual problems using a combination of appropriate statistics, machine learning, and computational methods
Create technical reports and presentations, describing results with tables, graphs, and software tools in a manner that the client can understand
Present research results to clients and participate in scientific conferences, peer review panels, and increase company visibility through publications
Build relationships with internal and external clients
Contribute to proposals and business development efforts
Mentor and teach junior staff members
Plan and carry out appropriate professional self-development activities
Perform other duties as assigned
THE FOLLOWING IS REQUIRED
PhD in Statistics, Machine Learning, Mathematics, Computer Science, or Electrical Engineering (with a data analysis focus) with at least 3 years of experience demonstrating capabilities in data analysis and programming.
Expertise in manipulating and analyzing data (e.g., regression, classification, machine learning methods, mixed and generalized linear models, time series analysis, longitudinal methods, Bayesian methods)
Programming experience in R, Python, and/or Matlab
Strong analytical, multi-tasking, problem solving, organizational, and planning skills
Demonstrated excellent oral and written communication skills, attention to detail and adaptability
Must possess or have the ability to obtain a government security clearance.
THE FOLLOWING IS DESIRED
Experience with other statistical languages, such as Stata or SAS
Experience with C, C++, C#, Java, or similar programming languages
Demonstrated machine learning experience
Ability to write and understand scientific algorithms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
BENEFITS
Battelleâ€™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93985116bc9825d6144e985affc2df04</t>
  </si>
  <si>
    <t>https://www.indeed.com/viewjob?jk=06f3a3beddd65b75</t>
  </si>
  <si>
    <t>Data Scientist, Maps Metrics</t>
  </si>
  <si>
    <t>Summary
Posted: Jul 17, 2019
Weekly Hours: 40
Role Number: 200079934
Apple Maps is changing, and data is in the driverâ€™s seat. Our mission is to build the best map in the world. We work in a dynamic data-focused environment where Data Scientists are given runway to own big projects and drive impact across the Maps organization.
We are looking for a talented, experienced Data Scientist to join our cross-functional team, focusing on the deep evaluation of Maps services and features. We work directly with the Engineering and Product teams responsible for search, routing, recommendation, and other algorithms that impact our millions of users every single day. Our day-to-day work crosses many functional areas, including experiment design, AB testing, exploratory data analysis, generative analytics, data mining, and more.
Key Qualifications
You have 4+ years experience with data analysis at web scale.
You're experienced with at least one programming/scripting language (e.g., Python, Scala, Java).
Your background includes at least one database language (e.g., SQL).
You have strong communication and presentation skills.
Nice-to-have Experience
Experieince writing Scala for automating analytic tasks at scale.
You bring background in AB testing.
You have prior industry experience with large data sets using technologies like Hadoop, Hive, and Spark.
You have proven experience in information retrieval.
Domain-specific knowledge of the mapping/transportation industry
Description
You'll build data products (datasets, analyses, models, etc.) and tools (typically in Python or Scala) to drive hypothesis generation and support collaborative decision-making with our partner teams in engineering and product management.
Create and validate actionable metrics, at both the component level and to measure overall user engagement.
Design effective experiments for evaluating complex data and machine learning-based systems.
Develop models and analyses to mine large volume of data, extract insights, and recommend opportunities for product improvements.
Automate analyses and pipelines via SQL and Python/Scala-based ETL frameworks.
Communicate insights to partner teams to influence product direction with data.
Use data intuition to translate hard product goals and business problems into solvable data science problems
Help to guide junior data scientists
Education &amp; Experience
PhD in Computer Science, Statistics, Physics, Operations Research, or similar quantitative domain; (will consider MS with significant related experience).</t>
  </si>
  <si>
    <t>a7bd2613ac1b76cc600923dc211ce61b</t>
  </si>
  <si>
    <t>https://www.indeed.com/viewjob?jk=af3229fdef992772</t>
  </si>
  <si>
    <t>Educational Data Scientist</t>
  </si>
  <si>
    <t>Kidaptive</t>
  </si>
  <si>
    <t>About the Role
We are looking for an educational data scientist to join our Learning Team at Kidaptive in Redwood Shores, CA.
The Learning Team's work draws heavily from research in the fields of psychology, education, statistics, and computer science, but we apply that research to build real-world technologies supporting a wide variety of digital educational products. Our work has supported digital games, innovative assessments, personalized online curricula, and test-prep services.
This position in our Learning Team requires innovative use of data analysis and statistical modeling to create solutions that will work â€œin the wildâ€ to help millions of learners reach their goals. We are looking for a team member who has experience with educational data as well as strong statistical/psychometric modeling and/or machine-learning skills.
Responsibilities
Perform data cleaning/preparation, management, and analysis of various types of educational data (e.g., gameplay data, online testing, user behaviors in digital environments)
Design, develop, document, and help implement practical modeling solutions that meet customer requirements in fast development cycles
Assist with development of technical reports to provide summaries and visualizations of findings, interpretations of results, and data-driven recommendations
Requirements
Ph.D. degree (or equivalent experience) in psychometrics, education, statistics, quantitative social science, computer science, or related field
Advanced training in psychometrics, educational data mining, statistical modeling of behavioral data, or equivalent
Ability to independently clean data, run exploratory analyses, fit models, communicate findings, and prepare models for implementation
Comfort with a fast-paced startup environment where priorities can change quickly
Personal accountability with a strong work ethic
Bonuses
Expertise with traditional and non-traditional psychometric models
Expertise in (game-based) learning, education, child development, and/or motivation
Expertise with advanced machine-learning techniques (e.g., deep learning, evolutionary algorithms, and/or Bayesian methods)
Experience working on data products
To Apply
Please send a resume to jobs@kidaptive.com with the position in the subject line.</t>
  </si>
  <si>
    <t>c036d021dee064c5741771c601f1142f</t>
  </si>
  <si>
    <t>https://www.indeed.com/viewjob?jk=a66f4972088bdca0</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state-of-the-art machine learning for the warfighter. Youâ€™ll work closely with your customer to understand their questions and needs, and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the Army customer make informed decisions. Youâ€™ll provide your customer with a deep comprehension of their data, what it all means, and how they can use it. Join us as we use data science for good in the Army Cyber miss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data science and generating algorithms in Python to develop predictive analytics capabilities
Experience with evaluating, implementing, and testing machine learning (ML) techniques with specific applications in communications and computer networking
Knowledge of Cyber missions, computer networking and IP protocols, and manipulation of packet data
Ability to obtain a security clearance
BA or BS degree
Nice If You Have:
Experience with communications and computer networking
Experience with various neural network designs and other ML algorithm techniques preferred
Secret clearance preferred
BA or BS degree in Physics, Mathematics, CS, or Engineering preferre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ea4ce144f7df2417c0d09c28bf1b38aa</t>
  </si>
  <si>
    <t>https://www.indeed.com/viewjob?jk=319a0322238ded8e</t>
  </si>
  <si>
    <t>Advan Research Corporation</t>
  </si>
  <si>
    <t>Responsibilities:
The individual with work with the CTO team to enhance our existing geolocation products along with new complementary datasets. They would be instrumental on the design of new offerings and combining the various existing datasets in one concrete product. The main focus would be on applying statistical modeling to various structured and unstructured geolocation data for verifying the quality and integrity of the data, cleansing the data and extracting trading signals along with using them to calibrate existing forecasting models. It would be also required to write research reports describing our data and its applications. Part of the role will entail interaction with the business development team on client driven projects.
The individual should demonstrate strong ability to work on a fast paced environment, proven record of working with innovative product teams and be ambitious to participate in shaping the direction of the newly formed geolocation data industry.
Competitive compensation package, including salary and bonus, along with equity participation.
Requirements:
Minimum 3 years relevant professional experience
Quantitative degree, preferably Ph.D. or Master's
Deep knowledge of statistical modeling using large datasets along with algebraic and multivariate calculus expertise
Experience with R, Python and SQL</t>
  </si>
  <si>
    <t>f53ace119293ec7b93968c8585f1cd86</t>
  </si>
  <si>
    <t>https://www.indeed.com/viewjob?jk=004132a14c76ad52</t>
  </si>
  <si>
    <t>Underwriting Data Scientist</t>
  </si>
  <si>
    <t>Blue Cross and Blue Shield of Kansas</t>
  </si>
  <si>
    <t>The Underwriting Data Scientist is responsible for identifying, extracting, organizing, storing, analyzing, reporting, and modeling data in support of Underwriting initiatives. Position is responsible for designing and maintaining effective approaches to all group business (Small Group, Large Group, Retro Group, Fully Insured, Administrative Service Only, Stoploss), for finding valuable insights from large, rich datasets from both internal and external sources. Position works jointly with all Underwriting teams, Engineering Services, Actuarial Research, Compliance, Information Services, and outside vendor teams to identify and act on group rating enhancements and analytics to successfully implement the automation of the group rating process and transform data into actionable insights and recommendations in order to meet changing market demands while maintaining financial stability.
Are you ready to make a difference? Choose to work for one of the most trusted companies in Kansas.
Essential Functions
Identify and explore data sources, both internal and external, that improve our knowledge of enrollees and opportunities for enhanced group reporting and analytics.
Organize and maintain databases with group and member data joined across multiple sources.
Analyze data for patterns/trends and develop models that enhance the tracking and prediction of group and member data.
Development of data based deliverables through prediction engines in order to provide data history by specific group and specific type business categories.
In support of efforts to advance our rating approaches, develop a rate change model with formulas that provide means to forecast rating "what if" impacts based on changes to current products/benefits and new or enhanced benefits being reviewed.
Utilizing data sources to construct tools to identify and forecast potential large claims for group rating activities, corporate liability activities and risk adjustment HCC identification.
Sourcing the data that flows into rating processes, including mainframe, clinical, sales and risk scoring data.
Reviewing the rating approach for efficiency and optimization relative to defined benchmarks of stability, competiveness, etc.
Establish a suite of Tableau reporting capabilities for Group Rating Analysts and Sales Reps to use in reviewing and communicating rate quotes and renewal changes.
Design and test rating systems to accommodate production IT&amp;S system changes.
Maintain an expert understanding of vendor analytics software and work with IT resources to ensure the data input, processing, and output are optimal.
Support other Underwriting and Risk Management Department activities as needed.
Must be able to maintain confidentiality.
Regular and predictable attendance is an essential job function as defined by policy.
Must comply with and implement corporate information security policies, standards, and guidelines relative to access control.
Qualifications
Education
Bachelor Degree in technology, mathematics, statistics, risk management, economics, or related field required, with 12 credit hours of computer science and/or math at the calculus level or above, including at least 3 credit hours of statistics where calculus is a prerequisite.
Experience
Three years' experience with technology, statistics, actuarial science, applied mathematics, financial econometrics, or other relevant field is required.
Experience with and an understanding of data warehouse structures, data extraction tools, analytics software and methods, and data modeling is required.
Experience with and knowledge of the healthcare delivery system and the health insurance industry is preferred. Knowledge of actuarial, compliance, information systems, and other health insurance administration concepts and principles is highly preferred.
Understanding of health insurance and clinical data content, structure, potential uses, and shortcomings is highly preferred.
Skills
Ability to identify and make sense of rich data sources, manage large amounts of data, merge datasets, ensure consistency of datasets, graphically portray data to gain insights, build statistical models, understand data and model shortcomings, and effectively communicate findings.
Must possess advanced analytical, problem solving, and research skills.
Adept at programming with SQL, and capable of learning computer programming languages.
Ability to understand the capabilities, limitations, and characteristics of the corporate data systems and build relationships with experts throughout the company.
Ability to work with statistical software applications, such as R, SAS, or Minitab.
Skilled with Microsoft Word, Excel, and Access.
Ability to understand and build solutions that recognize a variety of distinct rating requirements for different insurance markets.
Ability to create and maintain rating output databases and produce actionable insight and visualization capabilities from those data stores, for management reporting and process improvement.
Must effectively use interpersonal and communications skills with tact and diplomacy. This position maintains interaction with vendors and employees throughout the company. Requires ability to communicate with vendors, all levels of staff in clear language and with data visualizations to ensure understanding.
Collaboration skills in working closely with Actuarial Research in forecasting of large group rating and retrospective reserves.
Must have excellent written and oral communication skills, with the ability to convince and defend the reasonability of research findings and process designs to a wide array of both technical and non-technical persons.
Must maintain and grow knowledge, skills and abilities in rating theories, practices and technologies, underwriting analysis, and risk management.
Ability to make decisions using independent judgment and creativity to resolve issues and overcome roadblocks.
Must be proficient at advancing multiple projects simultaneously and prioritizing activities based on immediate business needs.
Must be able to effectively mentor Group Rating staff when applicable. The ability to work amicably with support staff, senior management, other employees, and vendor staff is expected.
Ability to collaborate with team members, sharing knowledge and embracing feedback.
Ability to creatively think outside the box and look for new ideas around improving underwriting performance and operational efficiency.
Must have strong project management skills.
Compensation
Salaried
$90,664
$113,330
$135,996
Posting Close Date
July 25, 2019
Pay Rate Type
Salary</t>
  </si>
  <si>
    <t>2c6d8f09cc86aad585ec0b7992bb3314</t>
  </si>
  <si>
    <t>https://www.indeed.com/viewjob?jk=06801ac56ec78091</t>
  </si>
  <si>
    <t>Join the industry leader to design the next generation of breakthroughs
Are you motivated by cracking tough challenges with data, trained in problem solving, and possess an unending thirst for learning? If you do, Honeywell has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sustainable place.
As a Predictive Analytics Data Scientist with Honeywell, you will develop algorithms and machine learning models to address unique and complex problems for the variety of breakthrough solutions.
KEY RESPONSIBILITIES
 Design Architectures of Machine Learning Models
 Research and Implement Appropriate ML Algorithms and Tools
 Perform Statistical Analysis and Fine-Tune Using Test Results
YOU MUST HAVE
BS in Computer Science, Engineering, or Applied Mathematics
Data science experience including theoretical understanding and practical experience of statistics, probability, and algorithms to develop solutions which combine multiple information streams.
At least 2 years practical experience implementing algorithms and machine learning techniques such as optimization, case-based reasoning, assignment/allocation algorithms, operations research.
At least 3 years of experience programming in Python, R, Scala or Java.
WE VALUE
A strong understanding of big data concepts and knowledge of big data languages/tools.
Experience in automation and build infrastructure in large-scale and distributed environment.
Previous experience moving prototypes to production environment and optimizing models in production environment.
Experience working with remote and global teams.
Experience with database management systems, data platforms (e.g. Streaming Data Platform, Kafka, Logstash, Teradata, Hadoop, etc.), and data formats (e.g. SQL, NoSQL, AWS S3, JSON, Redis, neo4j, etc.) for efficient ML feature extraction and data transformations.
Ability to work collaboratively with development/implementation staff through the design and build of new business processes and systems.
Ability to stay abreast of current and emerging technologies in support of new concept development.
Result-driven, positive can-do attitude.
Master's or PhD degree in Computer Science, Engineering, or Applied Mathematics
Additional Information
Category: Engineering
Location: 703 Rodi Road, East Park Two, Suite 300, Pittsburgh, PA 15235 USA
Exempt</t>
  </si>
  <si>
    <t>ae2a2671c74186ac292e62b1a0e39984</t>
  </si>
  <si>
    <t>https://www.indeed.com/viewjob?jk=fb463578c2ee04bc</t>
  </si>
  <si>
    <t>Data Scientist Scientist</t>
  </si>
  <si>
    <t>GridEdge</t>
  </si>
  <si>
    <t>New York
Job Description
We are searching for a Data Scientist who will help develop market prediction models. The role involves analyzing both structured and unstructured data and use advance analytical methods to create predictive models.
Essential Functions
Frame and conduct intricate analyses and experiments using extremely large, complex (not always well-structured, highly variable) data sets
Leverage analysis in the support of Business partners to design, develop, and launch innovative new products
Source, scrub, and join varied data sets from public, commercial, and proprietary sources
Design and implement scripts, programs, databases, and other software components
Draw conclusions and effectively communicate findings with both technical and non-technical team members
Review relevant academic and industry research to identify useful algorithms, techniques, libraries, etc.
Provide technical thought leadership and manage teams of data engineers.
Required Education
Bachelorâ€™s Degree in Math, Statistics, Computer Science, or other quantitative discipline
Required Experience
5+ years of experience in R, Perl, Python, Java, or other languages appropriate for large scale analysis of numerical and textual data
5+ years of experience with data mining, machine learning, statistical modeling tools and underlying algorithms
3+ years of experience with relational databases and SQL
3+ years of experience working with extremely large data sets.
Preferred Qualifications
Experience with Hadoop or similar distributed computing and storage platforms
Ability to work independently in a fast paced, unstructured environment
Graduate degree in Math, Statistics, Computer Science, or other quantitative discipline
Extremely strong analytical and problem-solving skills
Please email your resume to careers@gridedge.com</t>
  </si>
  <si>
    <t>17322136bee218a9919c065d01026368</t>
  </si>
  <si>
    <t>https://www.indeed.com/viewjob?jk=94b5eb6ad82045d2</t>
  </si>
  <si>
    <t>Principal, Data Scientist</t>
  </si>
  <si>
    <t>E*TRADE FINANCIAL</t>
  </si>
  <si>
    <t>Who We Are
More than 30 years ago, E*TRADE pioneered the online brokerage industry by executing the first-ever electronic individual investor trade. While the landscape of our industry has changed dramatically, our culture of innovation and drive to make online trading accessible to everyone continues to drive us forward. We believe in challenging the status quo, fostering an environment of curiosity and learning, and, above all, putting our customers first.
About the Role
The Data Scientist role is part of the Data Insights &amp; Initiatives team. As a Data Scientist, you will build new and improve existing models &amp; data products to power business decision making.
In this role, you will:
Develop data science solutions that can be tested and deployed to enable data-driven recommendations and outcomes
Implement and scale-up high-availability models and algorithms for various E*TRADE business and corporate functions
Investigate and create experimental prototypes that work on specific domains and verticals
Analyze large, complex data sets to reveal underlying patterns, correlations and trends quantitatively
Support and enhance existing models to ensure better performance
Set up and conduct large-scale experiments to test hypotheses and drive business growth
Qualifications
The Ideal Candidate will have:
Technical expertise: you will have hands-on experience in developing data science solutions, from discovery and concept to development and production. You have experience with modern cloud computing, rapid prototyping and deployment of data science solutions within an enterprise and know SAS, R, and/or Python
Great communication skills: You can communicate complex ideas, clearly highlighting your approach and progress
Innovation focus. You continually research and evaluate emerging technologies. You stay current on published state-of-the-art algorithms and models
Business outcome focus. You can analyze customer needs, engage in problem solving and develop data products that the business can seamlessly deploy
Basic Qualifications:
Degree (Graduate / Ph.D. preferred) in an analytical or technical field (e.g. applied mathematics, physics, computer science, operations research)
Advanced knowledge of statistical and machine learning methods, particularly in the areas of modeling
Strong programming skills in SQL, Python and R
Experience working with relational databases and distributed computing platforms and their query interfaces
Experience conceiving, implementing and continually improving machine learning projects
Strong familiarity with higher level trends in artificial intelligence and open-source platforms
 Preferred Qualifications:
Experience with additional programming languages such as C, Java, JavaScript, Julia
Experience working with AWS, Azure, or similar cloud platform
Familiarity with visualization techniques and software
We offer a competitive and comprehensive benefits package. Please visit https://www.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db3163e1a327aed24054edc48917f450</t>
  </si>
  <si>
    <t>https://www.indeed.com/viewjob?jk=b31e745221408d6d</t>
  </si>
  <si>
    <t>Purpose of Job
Uses advanced techniques that integrate traditional and non-traditional datasets to enable analytical solutions. Applies predictive analytics, machine learning, simulation, and optimization techniques to generate management insights and enable customer-facing applications; Builds analytical solutions leveraging internal and external applications to deliver value and create competitive advantage; Translates complex analytical and technical concepts to non-technical employees.
Job Requirements
Partners with business leaders across the organization to define business problems and research questions
Serves as key resource and Subject Matter Expert (SME) on cross functional, matrixed teams to solve highly complex work critical to the organization.
Builds large and complex information sets;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erves as key resource and Subject Matter Expert (SME) on efforts to develop scalable, efficient, automated solutions for large scale data analyses, model development, model validation and model implementation.
Works with IT to translate prototypes into new products, services, and features.
Builds and maintains a robust library of reusable algorithms and supporting code such that research efforts are based on the highest quality data, are transparently conducted, are able to be productionized and are reproducible.
Translates complex analytical and technical concepts to non-technical employees to enable understanding and drive informed business decisions.
Maintains academic and industry relationships for the purposes of research; Maintains expertise and awareness of cutting edge techniques, technologies and potential business solutions.
Minimum Requirements
Master's degree in Computer Science, Applied Mathematics, Quantitative Economics, Statistics, or related field. 6 additional years of related experience beyond the minimum required may be substituted in lieu of a degree.
6 or more years in predictive modeling, large data analysis and computer science
Experience in stochastic modeling, machine learning, and other advanced mathematical techniques (e.g., neural nets, simulation, graph analysis)
Solid experience in at least one compiled language (e.g., Java, C or more or more) and one dynamic scripting language (Python, PERL, Ruby)
Must complete 12 months in current position (from date of hire or date of placement), or must have manager's approval prior to posting.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PhD in Computer Science, Applied Mathematics, Quantitative Economics, Operations Research, Statistics, or related field with coursework in advanced Machine Learning techniques (Natural Language Processing, Deep Neural Networks, etc.).
Expertise in experimental design, advanced statistical analysis, and modeling to discover key relationships in data and apply that information to predict likely future outcomes: fluent in regression, classification, tree-based models, clustering methods, and neural networks.
Proven ability to enrich (add new information to) data, advise on appropriate course(s) of action to take based on results, summarize complex technical analysis for non-technical executive audiences, succinctly presenting visualizations of high dimensional data, and explaining and justifying the results of the analysis conducted.
Highly competent at data wrangling and data engineering in SQL and SAS as well as advanced machine learning (ML) techniques using Python; comfortable in cloud computing environments (Azure, GCP, AWS).
Hands-on experience developing products that utilize advanced machine learning techniques like deep learning in areas such as computer vision, Natural Language Processing (NLP), sensor data from the Internet of Things (IoT), and recommender systems; along with transitioning those solutions from the development environment into the production environment for full-time use.
Fluent in deep learning frameworks and libraries (TensorFlow, Keras, PyTorch, etc.).
Highly skilled in handling Big Data (Hadoop, Hive, Spark, Kafka, etc).
Experience in reinforcement learning, knowledge graphs and graph databases, Generative Adversarial Networks (GANs), semi-supervised learning, multi-task learning is a plus.
Experience in publishing at top ML, computer vision, NLP, or AI conferences and/or contributing to ML/AI-related open source projects and/or converting ML/AI papers into code is a plus.
Background in Property insurance operations with an understanding of claims, underwriting, and insurance pricing a plus.
Additional Responsibilities: Ability to translate business problems and requirements into technical solutions by building quick prototypes or proofs of concept with business and technical stakeholders. Ability to convert proofs of concept into scalable production solutions. Ability to lead teams by following best practices in development, automation, and continuous integration / continuous deployment (CI/CD) methods in an agile work environment. Ability to lead and mentor technical, multidisciplinary teams. Willingness to continuously learn and apply new analytical technique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available for this position.
For Internal Candidates:
Must complete 12 months in current position (from date of hire or date of placement), or must have managerâ€™s approval prior to posting.
Last day for internal candidates to apply to the opening is 07/23/19 by 11:59 pm CST time.</t>
  </si>
  <si>
    <t>6942a3d9d3d2eb8851f642508445e99d</t>
  </si>
  <si>
    <t>https://www.indeed.com/viewjob?jk=dc93a225661d8f5d</t>
  </si>
  <si>
    <t>MD 20653</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Navy and Marine Corps analytics. Youâ€™ll work closely with your customer to understand their questions and needs, and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Navy and Marine Corps leadership make informed decisions. Youâ€™ll provide your customer with a deep understanding of their data, what it all means, and how they can use it. Join us as we use data science for good in the Navy and Marine Corp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5+ years of experience with data analytics or data science
Experience with using Python or R to perform data analysis, mining, and data visualization
Experience with Big Data analysis programming techniques and technologies
Experience with data mining, problem-solving, and analysis
Ability to obtain a security clearance
BA or BS degree in Analytics, Data Science, Statistics, Mathematics, or Business Analytics
Nice If You Have:
Possession of excellent oral and written communication skills
MA or MS degree in Analytics, Data Science, Statistics, Mathematics, or Business Analytics preferre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054bfe0d72cf53cafd6dc7b9651a3e86</t>
  </si>
  <si>
    <t>https://www.indeed.com/viewjob?jk=1ecf6cd92ee90c20</t>
  </si>
  <si>
    <t>Lead Data Scientist - Analytics Algorithms Development and Integration</t>
  </si>
  <si>
    <t>Job Description
Description
JOB DESCRIPTION: Works in cross-functional teams with data at all stages of the analysis life 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 Applies advanced technical principles, theories, and concepts. Contributes to development of new principles and concepts. Participates with senior managers to establish strategic plans and objectives. Recommends/makes decisions on administrative or project work matters and ensures effective achievement of program, project, or organizational objectives.
PROBLEM COMPLEXITY: Works on unusually complex technical problems and provides solutions which are highly innovative and ingenious.
FREEDOM TO ACT: Works under consultative direction toward pre-determined long-range goals and objectives. Assignments are often self-initiated. Determine and pursue courses of action necessary to obtain desired results. Work checked through consultation and agreement with others rather than by formal review of supervisor. Exercises independent judgment in methods, techniques and evaluation criteria for obtaining results.
IMPACT: Develops advanced technological ideas and guides their development into a final product. Erroneous decisions or recommendations would typically results in failure to achieve critical organizational objectives and affect image of organization's technological capability.
LIAISON: Serves as organization spokesperson on advanced projects and/or programs. Acts as advisor to management and customers on advanced technical research studies and applications.
Qualifications
TYPICAL EDUCATION AND EXPERIENCE: Bachelors and fourteen (14) years or more experience; Masters and twelve (12) years or more experience; PhD or JD and nine (9) years or more experience.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3623bad2091e7185cbb2b14ae6077420</t>
  </si>
  <si>
    <t>https://www.indeed.com/viewjob?jk=63e365bd8dcad11d</t>
  </si>
  <si>
    <t>Organization: Accenture Federal Services
Location: Fort Belvoir, VA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â€™s what drives us to turn bold ideas into breakthrough solutions. By combining digital technologies with what works across the worldâ€™s leading businesses, we use agile approaches to help clients solve their toughest problems fastâ€”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â€™s priorities in defense, intel, public safety, health and civilian to help you make a difference for the people you employ, serve and protect.
Are you interested in leveraging your analytical expertise and strategic vision to improve mission execution? If so, then Accenture Federal Services is the place for you! Our data scientists are helping clients embrace machine learning and artificial intelligence to advance the national security mission. Weâ€™re working with Agencies to exploit the worldâ€™s increasing data flow to yield powerful insights. We assist clients with the entirety of the data science pipeline, enabling clients to ask the right questions or their data, build powerful models that find hidden patterns, and ultimately decipher results. In this time of disruption, organizations need to navigate the future with confidence while embracing decision making with clear, data-driven alternatives that deliver value in a meaningful business environment.
In this role you'll lead groups of innovative scientists and expert story-tellers, who interact directly with clients to construct enduring and impactful solutions. Youâ€™ll have the opportunity to lead work on a number of mission problems to rapidly build capability requiring the ability to adapt to unique client environments and use cases. Youâ€™ll be part of a diverse team of industry experts who specialize in data engineering, data mining, machine learning, statistics, and visualization with global reach back to Accentureâ€™s over 2,100 Data Scientists.
What youâ€™ll be doing:
Be innovative and entrepreneurial to work within a ""start-up like"" environment.
Be an advisor to the data science team and provide expertise and direction on complex analytical modeling problems
Work with cross-functional teams to help them implement solutions
Research methods to improve statistical inferences of variables across models
Solve quantitative problems
Consult on industry standard solutions as well as new innovative techniques
Basic Skills &amp; Qualifications:
Master's degree
5 years experience in quantitative analysis and statistical modeling (regression, correlation, clustering, etc.)
4 year of experience consulting or experience in a similar field requiring client collaboration, presentation, and delivery
3 years experience using analytics tools and languages - R, Python, SAS, etc.
3 years experience combining data sets, extracting key variables, and creating new variables to enhance modeling
3 years experience performing basic ETL functions and understanding of data quality steps/measures
US Citizenship required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8551c12e74f01010ede2941ab62e1858</t>
  </si>
  <si>
    <t>https://www.indeed.com/viewjob?jk=31aea8460161831b</t>
  </si>
  <si>
    <t>d1381d4ea185bb8fd1c753a5e077182d</t>
  </si>
  <si>
    <t>https://www.indeed.com/viewjob?jk=cff4293ac75a06fa</t>
  </si>
  <si>
    <t>Data Scientist - (00053865)
Description
As an early to mid-career Data Scientist, you might be wondering what makes MITRE different than other government contractors and consulting firms. Many of our recent hires answered YES to at least one of the questions below:
Are you interested in contributing to technical projects that you can feel passionate about?
Are you tired of having your performance tied to billable hours?
Do you want to feel like your ideas are valued and you are more than just an FTE?
Are you interested in working for a company where a 40-hour week is the norm and not the exception?
Do you want exceptional benefits, including tuition reimbursement for coursework towards an advance degree in a technical discipline?
The Model-Based Analytics Department is seeking a motivated, creative Data Scientist to apply cutting edge tools and techniques to challenging problems facing the US government. This position offers the opportunity to interact directly with government leaders in a fast-paced and dynamic atmosphere with the ability to make a difference and impact outcomes with solid analysis.
Our employees are expected to work on multiple projects, cross-pollinate good ideas across the government and continuously learn. We are truly an interdisciplinary department that thrives on having a large toolbox to support data- and model-driven decision making. We value people who can bring diverse perspectives.
Our department works to solve problems in the public interest, in partnership with the government. We also actively conduct independent research in areas of interest to our government partners. Once established with a proven track record of quality delivery and consistent performance, members of our department have latitude to select projects
To be successful you will:
Be passionate about applying data analytics to real world problems.
Have an innate curiosity and interest in developing research questions and testing hypotheses with open ended tasking.
Work with a spectrum of government sponsors to gain understanding of their challenges, evaluate possible solutions and conduct insightful, actionable analyses.
Support the development and application of a variety of analytical models to sponsor challenges, with a willingness to adapt and learn.
Present results in an intuitive, actionable manner that can be understood by all sponsor audiences, regardless of technical expertise.
Provide relevant day-to-day tasking for one or more junior staff.
Lead projects throughout their life cycle, including conceptualization, requirements definition, data procurement, development, integration, and socialization.
Qualifications
Required Qualifications
Candidates will be required to have:
Significant academic concentration in a quantitative field such as Statistics, Mathematics, Operations Research or Computer Science.
Excellent written and verbal communication skills.
Demonstrated ability to manipulate large datasets with at least one modern programming language or business intelligence platform like Python, SAS, MATLAB, C++, R or Java.
Experience visualizing multi-dimensional data using tools like Tableau, ggplot2, matplotlib, seaborn, or D3.js.
Ability to apply, modify and formulate algorithms and processes to solve challenging problems.
Demonstrated experience leading customer facing engagements emphasizing data analytics.
Position will be located in Bedford, MA or Mclean, VA
Preferred Qualifications
Preference will be given to candidates with desired experience including:
Research experience.
Experience applying various machine learning approaches (e.g., random forest, neural networks, support vector machines).
Prior experience working with databases (e.g., PostgreSQL, Oracle, MySQL, MongoDB, Neo4j).
Experience using version control (e.g., Git, Mercurial, SVN) to support collaborative development.
Advanced degree in Operations Research, Statistics or Data Science.
Primary Location: United States-Virginia-McLean
Work Locations: Washington 22102
Job: SW Eng, Comp Sci &amp; Mathematics
This requisition requires a clearance of: Secret
Travel: Yes, 5 % of the Time
Job Posting: Jul 17, 2019, 12:36:23 PM</t>
  </si>
  <si>
    <t>ea1d081a2a5fa14f6311e5f717d4b41b</t>
  </si>
  <si>
    <t>https://www.indeed.com/viewjob?jk=771912af5478be7b</t>
  </si>
  <si>
    <t>Junior Data Scientist - VIE San Francisco</t>
  </si>
  <si>
    <t>CA 94107</t>
  </si>
  <si>
    <t>Job Description
In an established team based in San Francisco, you will get to influence how we work with data science as you generate insights that are actively put to use.
Be advised
As an intern, the whole audience management team will support you to grow your skills and help you to put your theoretical knowledge into action.
Personalized topic of learning
Within audience management, we are running several research projects on a large scope: social media, CRM, in-gameâ€¦ Pending on your background and your academic requirements, we will adapt the topic.
Full stack scientist
Even if you are an intern, you will be considered as a scientist and so, you will get access to a large panel of tools corresponding to different steps of the analysis. The most commons will be HiveQL for data extraction, Spark and Python for data analysis and Tableau for data visualization.
To summarize: at the end of your VIE (1.5 years), you will be able to run a complete study by yourself.
Daily activities in the Data Science team
To give you an idea of the past and current projects, please find below a non-exhaustive sample of our daily activities.
Contribution to the customer engagement
The CRM data are composed of millions of players, who they are, what they played split in two databases on Hadoop, the other on Teradata. We have built different models which permit to cluster players for emailing campaign, to select players for betas or to improve the queue of the customer service.
Contribution to the brand vision
The brand teams are always eager to know better their players. To do so, we are using the YouTube public data stored into our Hadoop to extract trends based on the available meta-data at user level. We are also using the game tracking data, hundreds of billions of events per game, to know their game behaviors and hence help to shape the Brand vision.
Contribution to the marketing performance
The data science team is building the tools for monitoring the daily user acquisition: cost per acquisition, lifetime value and other measure of the player quality such as the addressability funnel.
Contribution to the executive management topics
The data science team have a close relationship with the executive management and we are often asked to quickly present an analysis about a hot topic.
Qualifications
Master in computer science, mathematics or related fields
Proficiency in at least one programming language, preferably R or Python
Knowledge of SQL
Knowledge of data visualization
Strong interest in the gaming industry
Excellent communication and interpersonal skills
Speak and write English fluently
Additional Information
All your information will be kept confidential according to EEO guidelines.</t>
  </si>
  <si>
    <t>60a5098c67532fba868e3bdc527f2af5</t>
  </si>
  <si>
    <t>https://www.indeed.com/viewjob?jk=5ba35b073f1573a1</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data science and data visualization capabilities for a intelligence community (IC) client. Youâ€™ll work closely with your customer to understand their questions and needs, then dig into their data-rich environment to find the pieces of their information puzzle.
Youâ€™ll lead a team of practitioners with data science and data visualization skills to structure the team to best suit client needs. This position provides an opportunity to set the course and direction for all data-driven mechanism for the client office. Youâ€™ll have an opportunity to use visualization software, develop algorithms, write scripts, build predictive analytics, use automation, and use the right combination of tools and frameworks to turn that set of disparate data points into supporting material for analytic products. The data generated will assist our clients with making informed, evidence-based, decisions. Youâ€™ll provide your customer with a deep understanding of their data, what it all means, and how they can use it. Join us as we use data science for good in the IC.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10+ years of experience with performing quantitative and qualitative analysis
Experience with performing functional analyses of organizations, mission effectiveness, or business processes
Knowledge of statistical and operations research methods and tools
Ability to employ spreadsheets for data manipulation and visualization
TS/SCI clearance with a polygraph
BA or BS degree in Operations Research, Engineering, Physics, Chemistry, Mathematics, Data Analytics, Risk Management, or Economics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t>
  </si>
  <si>
    <t>82aba6c16b08e63c3f1d9c7e7cdade48</t>
  </si>
  <si>
    <t>https://www.indeed.com/viewjob?jk=722a8b8fa6a760e7</t>
  </si>
  <si>
    <t>c814ee448dace600736b616a7e015532</t>
  </si>
  <si>
    <t>https://www.indeed.com/viewjob?jk=826830850159c35f</t>
  </si>
  <si>
    <t>Senior Data Scientist, Predictive Modeling</t>
  </si>
  <si>
    <t>CircleUp</t>
  </si>
  <si>
    <t>CircleUp harnesses the power of machine learning and predictive analytics to discover some of the fastest-growing companies in the consumer &amp; retail sector. Our mission is to help entrepreneurs thrive by giving them the resources and capital they need. We are building a predictive data system called "Helio" to bring the data-driven revolution that has occurred in the public markets to the private markets, starting with consumer &amp; retail.
We are working on challenging problems in information retrieval, entity resolution, and machine learning. We are developing an in-depth knowledge graph of all private companies by mining vast amounts of data to successfully rewrite the rules on how private companies are evaluated.
We are looking for a data scientist who will be responsible for a variety of different projects, including data collection, data analysis, and algorithm development. You will be working closely with engineers, product managers, and business development to move our data infrastructure forward. Prior experience with economic research is a big plus.
CircleUp has been named one of the Top 5 Most Disruptive Companies in Finance by CNBC, one of the 50 Best FinTech Innovators by KPMG, Top 3 Most Innovative Companies within Data Science by Fast Company and one of America's Most Promising Companies by Forbes. We are backed by top-tier investors including Google Ventures, Union Square Ventures (backers of Etsy/Kickstarter), and the ex CEOs/Presidents of Goldman Sachs, Morgan Stanley, Thomson Reuters, the Stanford Endowment and Capital One.
Responsibilities:
Collect structured and unstructured data on private companies
Be able to build, clean and analyze new and existing data pipelines
Build end to end algorithms for assessing early stage consumer companies for growth equity investments
Build causal and interpretable models
Build reproducible backtests for proposed models / algorithms
Work cross functionally with key stakeholders in engineering, product, and business development to help decide &amp; prioritize what to build
Come up with creative ways to find and use data that significantly impacts our key business metrics
We get excited about those with:
6+ years of experience working as a Data Scientist using modern technologies
Excellent communication skills â€“ Must be able to articulate their analysis and methodologies clearly and communicate insights in an easily accessible way to the team
Must be excited about working in a fast and changing environment where solutions have not been already defined
Ability to write code in at least one scripting language, preferably Python
Experience with machine learning
Not required, but nice to have:
College Degree in statistics, computer science, engineering, physical sciences, economics or related technical field
Strong background in Economics or economic research is a big plus
Prior experience as a quantitate researcher at a quantitative investment firm/hedge fund is a big plus</t>
  </si>
  <si>
    <t>e7015788f65af35ee1e8a1a682ebd208</t>
  </si>
  <si>
    <t>https://www.indeed.com/viewjob?jk=225853a0ba1478fe</t>
  </si>
  <si>
    <t>Optimal</t>
  </si>
  <si>
    <t>Position Description:
Responsibility will include: Research and apply the latest quantitative techniques toward the solution of important business problems Review academic / industry literature, develop and test models, and gain insights from research findings Play a key role in developing analytical solutions with the business engagement teams and business partners Identify new and novel data sources and explore their potential use in developing actionable business insights Translate ideas and theory into practical solutions the business can act on Provide training courses / workshops on modeling skills, such as optimization, machine learning, statistics, simulation etc. Ensure quality of analytic solutions through technical governance and provide technical consultation Have the intellectual curiosity to identify new modeling technologies/methodologies/software packages to improve the current processes
Skills Required:
Demonstrated skills in data mining and manipulation of large structured and unstructured data sets Demonstrated skills in advanced analytics such as optimization and machine learning Ability to translate complex quantitative methods into easily understood results for all levels of business partners Ability and desire to quickly adapt to changing business objectives and apply new quantitative techniques and analytics technologies Excellent oral and written communication skills
Experience Required:
Experience doing quantitative research in areas of anomaly detection of time series data, machine/vehicle failure prediction, fraud detection, and prognostics 1+ years of experience in data manipulation using software tools such as SQL and Alteryx 1+ years of experience in at least two of the following languages: R, Python, MATLAB, Java, Scala, Julia, C/C++/C#
Prefer Experience in Automotive manufacturing or supply chain a big plus
Education Required:
Graduate degree in a quantitative field such as Statistics, Mathematics, Operations Research, Computer Science, and Engineering
Prefer Ph.D. with academia and/or industry experience in vehicle or machine prognostics is preferred</t>
  </si>
  <si>
    <t>f9ac1d8e9ef3c07a4474bb640bdf3cc2</t>
  </si>
  <si>
    <t>https://www.indeed.com/viewjob?jk=9b7ab6a7703f3446</t>
  </si>
  <si>
    <t>LeadCrunch is a fast-growing startup based in San Diego and is a leader in using AI to create intelligently-targeted demand generation campaigns. At a time when sales and marketing are going through the largest shift in history, LeadCrunch is positioned to dominate the market.
We have significant traction. Here's recent press on our company:
Forbes: "Top 11 Sales Tools Every Business Owner Needs"
Entrepreneur: "10 Sales Platforms to Help You Boost Revenue in 2017"
The Next Web: "How AI Is Going To Change Lead Generation Forever"
We are a seasoned team with a strong culture: We have started or been a part of starting more than 20 companies, including 4 exits. Our investors have realized more than $20 billion in exits from 45 companies including more than a dozen IPOs.
We are seeking talented and ambitious people who have a track record of strong performance.
We value all of our team partners and go the extra mile to make sure you receive a career experience that fits your goals. You will become extremely knowledgeable in various ideal customer profiles, buyer journeys, and the tenets of a world-class client success organization as we build it. You will also learn how to work in a startup environment where you have the opportunity to learn a wider set of skills than you would be working for a more mainstream company.
This position full-time and based in San Diego, CA.
What You'll Do
We are looking for a Data Scientist who will build and test new predictive models and data visualizations that allow a deeper understanding of companies, decision-makers, and other entities in the B2B ecosystem. Model development includes assembling new data assets that enable performance improvement in LeadCrunch's core machine learning models. Tasks include identifying, collecting, analyzing, cleaning and matching data from a broad set of new sources. The job may also include transforming data elements into input variables for use in analytic models.
Identify, collect, and analyze the business value of new data sources
Design and execute the end-to-end lifecycle of prototype model development
Collaborate with data science team to transform and improve AI prototypes
Interact with product and engineering team and provide technical insights
Craft and maintain reusable and scalable code (Notebooks and/or source code)
Set tangible goals and pursue them with grit and determination
Complete other tasks and duties as needed.
Your Experience
Education level
Masters in computer science, mathematics, physics, or equivalent quantitative experience
Experience
Have 5-8 years of experience with analysis of large, real-world datasets
5+ years of analytics, computer science, marketing, finance, or similar analytics field work-related experience
3+ years experience writing SQL
5+ years experience writing Python or similar functionality within other statistical tools
Knowledge of NoSQL databases, data lakes and formats including text, image, sentiment and audio/video
5+ years of relevant research related experience
Project management experience.
Experience in the development of models to analyze and measure the success of programs/initiatives.
Technical/Functional Skills
Specific skills
Expert knowledge of statistical software knowledge (i.e., SPSS, SAS) and business intelligence tools (i.e., SQL, Visual Basic, SQL Enterprise Manager)
Intermediate knowledge of data visualization tools (i.e., Tableau or Microstrategy Desktop) and Python Coding
Ability to exhibit a natural curiosity when developing research
Experience modeling data
Strong analytical capability
Proven ability to quickly learn and utilize new software products.
Strong verbal/written communication skills.
Ability to translate complex technical topics into business solutions and strategies.
Excel and math proficiency.
Why You'll Love It Here
We are solving the most important problem in B2B marketing and sales with a highly differentiated offering that leverages data and artificial intelligence to help companies scale faster
Career mapping, planning, and educational opportunities
High-energy, fun artificial intelligence startup growing at 150% CAGR
Medical, dental, vision health coverage
Empowering culture: transparent, collaborative, collegial, learning, open-minded leadership who have started 20+ companies with $20B in exits
Central downtown San Diego office inside Symphony Towers with onsite amenities such as a gym, restaurants, and cafes.
Want to learn more?
https://www.leadcrunch.com/who-we-are/
Forbes: "Top 11 Sales Tools Every Business Owner Needs" (more than 2,100 social media shares!)
Entrepreneur: "10 Sales Platforms to Help You Boost Revenue in 2017"
The Next Web: "How AI Is Going To Change Lead Generation Forever"
Equal Opportunity Employer Female/Minority/Veteran/Disability/Sexual Orientation/Gender Identity</t>
  </si>
  <si>
    <t>c73c697710000aa9c8cace11fdc5151d</t>
  </si>
  <si>
    <t>https://www.indeed.com/viewjob?jk=a8b153c931b225b3</t>
  </si>
  <si>
    <t>Data Scientist (TS/SCI w/Poly)</t>
  </si>
  <si>
    <t>Coverent</t>
  </si>
  <si>
    <t>Why Coverent?
Coverent is a specialized consulting services firm focused on developing innovative solutions to the most challenging problems facing our nation. We are growing quickly, but focused on maintaining our commitment to fantastic results and a fair, flexible, and fun culture:
Are you interested in working for a boutique firm who sees its employees as more than just a number?
Are you intrigued by the notion of joining a small team of talented, passionate consultants with a clear vision to help our clients achieve their missions better, smarter, faster?
Does a company culture that emphasizes outcomes, fairness, and flexibility sound appealing?
Would you like to be rewarded for your contributions, via programs like annual bonuses and company profit sharing?
Would you appreciate having a choice of options from top-notch benefit providers for medical and retirement plans?
Are you interested in a learning culture that is forward-leaning regarding training, education, and professional development?
If you answer YES to these questions, Coverent could be the employer of choice for you.
Data Scientist
Coverent is seeking a Data Science Consultant to lead small apps development and maintenance activities for a client in the US Intelligence Community. On this project, the Consultant will have the opportunity to demonstrate intellectual agility by leading data collection and data analysis activities to produce key insights. Furthermore, they will lead the implementation of recommendations when they are adopted by the customer. This project features the opportunity to interact with a wide range of key stakeholders, including those at senior levels. This is an exciting opportunity for an intellectually curious, energetic consultant to work on a project with real impact helping our client develop ways to understand and improve performance of activities that support delivery of the mission.
Position Responsibilities
Consult with clients on the development, prioritization and implementation of small apps and maintenance tasks.
Develop recommendations for changes to policy, processes, communications and training to enable achievement of vision. Develop and implement research designs with practical strategies for measuring performance of organizational units and/or unit activities to include development of performance measures and design of actionable methods for collecting and analyzing data, and implement strategies and refine as needed.
Perform a variety of research activities to include document reviews, structured interviews, and gap analyses, and involves stakeholder identification and logistical coordination for data collection activities and documentation of discussions.
Analyze both qualitative and quantitative information to provide customer with comprehensive insights into organizational strengths and challenge areas.
Prepare visual presentations of data and analysis.
Prepare reports and presentations for senior leadership based on research plans, activities, findings and recommendations.
Brief senior level customers on research plans, activities, findings and recommendations.
Required Qualifications
U.S. Citizenship
Active TS/SCI clearance w/ Poly
Must have a Bachelorâ€™s degree and a minimum of 3 years' experience in a data science role in the IC
Advanced Microsoft Excel skills including complex formula construction, pivot tables, and running macros.
Understanding of relational databases and their structure
Experience editing SQL scripts to select and retrieve data
Experience with Data Visualization techniques and software such as Tableau
Experience in leveraging data to identify opportunities for business process improvement at the individual, group, and program levels
General understanding of data coding, data integrity, and statistical sampling and analysis concepts
Experience developing presentations and providing briefings to middle and senior management
Excellent oral and written communication skills, including visual representation of data using charts and graphs
Advanced proficiency with MS Excel and PowerPoint
Ability to perform in an individual contributor role while also excelling in a team environment
Desired Qualifications
Ability to analyze information and identify implications for policy, processes, communications and training
Demonstrated experience leading qualitative research and program evaluation activities to include experience leading structured interviews
Familiarity with SPSS
Familiarity with advanced statistical concepts
Some knowledge of Python scripting</t>
  </si>
  <si>
    <t>9baab358f462c0a5d27987dc4ae6f1ac</t>
  </si>
  <si>
    <t>https://www.indeed.com/viewjob?jk=780c64b64abf82f0</t>
  </si>
  <si>
    <t>Senior Biological Data Scientist</t>
  </si>
  <si>
    <t>Overview
Axle Informatics is a scientific research and information technology company that offers innovative computer services, informatics, and bioresearch solutions to research centers and healthcare organizations around the globe. With expertise in software engineering, bioinformatics, molecular research, and program management, we focus on developing and applying technological tools and scientific techniques to empower the world of research. We work with some of the top research organizations and facilities in the country including multiple institutes at the National Institutes of Health (NIH).
Job Description
We are looking for a Senior Biological Data Scientist to support projects at the NIH. The position will be based in Rockville, Maryland. We are looking for a skilled and motivated researcher/developer with expertise in image processing, algorithm development, and deep learning. The successful applicant will be involved with developing computational analysis of images and other data acquired in collaboration with scientists, biologists, and/or clinicians across the NIH.
Computational analyses will involve combinatorial assessment of disparate data types (i.e. patient demographics, risk factors, genetic information, 2D and 3D imaging modalities, etc.) into comprehensive classification and regression models. It is desired that the scientist will construct models using a variety of approaches including traditional machine learning (i.e. logistic regression, ridge/lasso regression, random forests, support vector machines, etc.), graph analytics, and deep learning. The scientist should also be familiar with development and optimization for CUDA and/or OpenCL workflows and applications. With an emphasis on developing algorithms that are optimized for hyperthreading and CUDA/OpenCL programming.
The scientist will participate in experimental design, data collection, data analysis and manuscript preparation; assist intramural staff, including students and postdoctoral fellows; stay current with scientific literature; stay informed about new approaches and technologies, including participation in conferences, workshops, and/or formal classroom instruction; independently locate and utilize scientific resources; and co-author peer reviewed publications.
Responsibilities:
Lead scientific-related needs assessment, as well as facilitate the design, building and implementation of IT systems.
Collaborate with biologists, clinicians and core facility members to understand their experimental and technical goals and suggest statistical and IT solutions to better achieve these goals.
Create generalizable code bases for abstracted analysis outside of a single clientâ€™s project such that analysis and technical tools developed for one project can be easily adapted for a different but similar problem.
Ability to analyze existing solutions in Python, Matlab, R, and Java (visual basic a plus) and adapt these solutions to a containerized plugin architecture for incorporation into a central tool repository.
Strong interest in contributing to biological and clinical research
Understanding client needs and analyzing, validating and documenting the analysis and system requirements to best address the clientsâ€™ need.
Analyze as-is process, develop to-be process, and identify gaps which must be addressed to reach the desired end state.
Act as an expert technical and scientific resource for software development staff in all phases of the development and implementation process
Assess diverse datasets (focused on images but including other data types outlined above) for correlative, clustering, predictive, etc. outcomes.
Qualifications:
The ideal candidate will have:
A PhD degree or equivalent in bioengineering, chemical engineering, computer science, statistics, life sciences, or related fields. Or 6+ yearâ€™s experience in biomedical image analysis.
Published and/or significant publicly available code using one or all the following languages: Python, MATLAB, C++, R, and/or Java.
Experience in image analysis (registration, segmentation, and/or tracking) in biomedical imaging modalities preferred, though any image set will be considered.
Experience with molecular biology laboratory techniques and informatics methods is preferred though any laboratory experience will be considered.
Experience with large data sets (&gt;1 TB) and deep learning will be given priority.
Experience implementing systems and supporting non-technical scientific staff
A high level of attention to detail
A strong work ethic, and the ability to design projects within diverse research areas and datasets.
Excellent oral and written communication skills in English, and record keeping skills.
The diversity of Axleâ€™s employees is a tremendous asset. We are firmly committed to providing equal opportunity in all aspects of employment and will not tolerate any illegal discrimination based on age, race, gender, religion, national origin, disability, marital status, covered veteran status, sexual orientation, status with respect to public assistance, and other characteristics protected under state, federal, or local law and to deter those who aid, abet, or induce discrimination or coerce others to discriminate.</t>
  </si>
  <si>
    <t>e15b5ab28c203308de8706ee2d2118af</t>
  </si>
  <si>
    <t>https://www.indeed.com/viewjob?jk=f0f22ec2d5309e4f</t>
  </si>
  <si>
    <t>As Lead Data Scientist, you will be responsible for driving the research direction and application of technologies such as neural information retrieval, semantic parsing, and knowledge extraction and representation.
You will:
Lead the improvement and evolution of our question answering product capabilities
Work and direct others on the data science team to carry out research goals
Prepare and present reports to executive leadership
Publish in and attend relevant academic conferences
Position requirements:
Graduate degree (MS or PhD) in Computer Science, Mathematics, or related discipline with specialization in natural language processing, information retrieval, and machine learning.
Demonstrated experience directing independent research
Experience with Python
Experience using machine learning toolkits and frameworks such as scikit-learn, TensorFlow, or PyTorch
Familiarity with IR tools and recommender systems</t>
  </si>
  <si>
    <t>578d0b7ae3e2fdfd78b5f3382224aa24</t>
  </si>
  <si>
    <t>https://www.indeed.com/viewjob?jk=af90ec1fc5a4ec55</t>
  </si>
  <si>
    <t>Cheminformatics/Data Scientist - Discovery Chemistry</t>
  </si>
  <si>
    <t>Janssen Research &amp; Development, L.L.C., a division of Johnson &amp; Johnson's Family of Companies is recruiting for a Cheminformatics/Data Scientist - Discovery Chemistry, Discovery Chemistry, for our site in either Spring House, PA or La Jolla, CA.
At the Janssen Pharmaceutical Companies of Johnson &amp; Johnson, we are working to create a world without disease. Transforming lives by finding new and better ways to prevent, intercept, treat and cure disease inspires us. We bring together the best minds and pursue the most promising science.
We are Janssen. We collaborate with the world for the health of everyone in it. Learn more at www.janssen.com and follow us @JanssenGlobal. Janssen Research &amp; Development, LLC is part of the Janssen Pharmaceutical Companies.
We are seeking a creative Cheminformatics/Data Scientist with a strong background in cheminformatics and data science to join the Chemistry Capabilities group at Janssen. This incumbent will be responsible for exploration in a broad range of cheminformatics areas: molecular target design, synthesis and purification, application of property predictions, automation integration, high throughput experimentation (HTE) data capture and interpretation, and reaction prediction through machine learning.
Responsibilities:
Enable compound design, synthesis, purification, data analysis, visualization and decision support for parallel synthesis, high throughput experimentation (HTE), high throughput purification and DNA-encoded library (DEL) synthesis and screening.
Liaison to Computational Chemistry and IT within Janssen to identify, develop and implement cheminformatics solutions to enable the Automated Chemistry Capabilities build at Janssen
Closely collaborate with computational chemists, IT colleagues, medicinal chemists, and automation engineers to enable effective Design-Make-Test-Analysis in Discovery Chemistry.
Develop multidimensional data visualizations to allow interpretation and structure of complex data from multiple internal and external sources into a format usable by project teams
Partner with project teams to develop informatics solutions to satisfy business needs
Qualifications
A Minimum of a Bachelorâ€™s degree is required, in chemistry, computer science or a related field is preferred.
A minimum of 5 or more years of industry experience with strong technical background in cheminformatics in discovery chemistry space is required.
Extensive hands-on experience in cheminformatics (ie. chemical descriptors, similarity, diversity, SAR analysis, properties, library enumeration, design and chemical transformations) is required, with proven track record of accomplishments is preferred.
Extensive experience with cheminformatics toolkits and packages (e.g., SchrÃ¶dinger, MOE, KNIME ChemAxon, CambridgeSoft) is required.
Practical experience integrating automation workflows with machine learning/reaction prediction platforms is preferred.
Expertise in large scale data handling (ie. extraction, manipulation, and merging multiple data sources with tools, like Pipeline Pilot) is required.
Knowledge of scripting in Pipeline Pilot is required.
Knowledge of querying languages such as SQL and data/text mining is required.
Expertise in generating data visualizations in tools like Spotfire/Vortex or Tableau is required.
Proficiency with one or more programming languages such as: VBScript, C++, Java, Python or Pearl Is preferred.
Molecular modelling, docking, pharmacophore analysis is preferred.
Excellent communication skills are necessary to work interactively and proactively with project teams is required.
Johnson &amp; Johnson is an Affirmative Action and Equal Opportunity Employer. All qualified applicants will receive consideration for employment without regard to race, color, religion, sex, sexual orientation, gender identity, age, national origin, or protected veteran status and will not be discriminated against on the basis of disability.
Primary Location
United States-Pennsylvania-Spring House-
Other Locations
North America-United States-California-La Jolla
Organization
Janssen Research &amp; Development, LLC. (6084)
Job Function
Chemistry
Requisition ID
9878190716</t>
  </si>
  <si>
    <t>3659b7dd3fd1944954c82cab585039ce</t>
  </si>
  <si>
    <t>https://www.indeed.com/viewjob?jk=b8946db7aad572ee</t>
  </si>
  <si>
    <t>SR DATA SCIENTIST</t>
  </si>
  <si>
    <t>Janssen Research &amp; Development is a world-class biotech and pharmaceutical organization committed to research and development of innovative therapies for diseases of great need. Janssen Immunology Research &amp; Development focuses on improving the health and lifestyles of people with serious immunological and inflammatory conditions worldwide, and today has a leading portfolio of medicines to treat psoriasis, Crohnâ€™s disease, psoriatic arthritis, rheumatoid arthritis, ankylosing spondylitis, atopic dermatitis and ulcerative colitis.
Janssen Immunology recognizes data science plays an increasingly important role in drug discovery and development, from target validation to improved patient selection and robust, predictive molecular, imaging and digital end points. As such, Janssen Immunology is committed to building out a foundational new data science capability, harnessing novel developments in analytical technologies and processes, to power its portfolio and pipeline as well as enhance its ability to survey the external landscape for productive partnerships.
The candidate will take a key role in shaping and executing the Janssen Immunology data science strategy as part of the Data Science Disease Biology (DSDB) team. The DSDB team is responsible for the development and meaningful use of data science in areas related to the study of biology and disease including disease phenotyping, clinical trial design, patient stratification and target identification. While technical expertise is a requirement for this role, this is not a purely technical role. Scientists on the DSDB team will focus on identifying which drug development challenges can be addressed with data science, creating partnerships within Janssen to secure the right resources and guiding the projects through to implementation. The goal of the DSDB team is not just to enable novel insight generation with data science but to have a meaningful impact on drug development and, ultimately, on unmet medical needs.
The successful candidate will have a balance of deep technical background, exceptional communication and collaboration skills and an excellent ability to build relationships. These skills are necessary to seamlessly integrate data science into the existing drug development process while also challenging our current paradigms. Communication, collaboration and relationship building are particularly critical to this role as the successful candidate will be working to enable projects and partnerships using technical resources already available at Janssen rather than performing the work themselves. Lastly, the successful candidate will work to build a culture of open and simple communication around data science to enable extensive partnership across the Immunology team and a grow the sophistication with which scientists incorporate data science into their day-to-day activities.
Key Responsibilities:
Define and execute an Immunology data science strategy to support portfolio decision-making, clinical trial design and target identification
Drive digital approaches to indication exploration including causal biology prediction and data mining (e.g., scientific literature, internal â€˜omics data)
Identify key external data sources that support immunology strategic needs and enable their internal use and interpretation with appropriate digital pipelines
Oversee internal implementation and democratization of mature digital assets capable of driving value across the Immunology portfolio
Implement real-time and novel data generation in clinical trials to enable innovative trial designs
Educate all levels of the Immunology team on mission critical data science approaches and advances to drive integration of data science into strategic thinking
Build strong relationships with the scientific community and external innovators to harmonize internal efforts with external collaborations and monitor external activities
Qualifications
Qualifications:
2-3+ years post-graduate industry experience
MS degree in Biology, Bioinformatics, Computational biology and/or Information Technology, Computer Science, or related field
Proven track record of excellent communication of scientific and data science topics
Exceptional relationship building skills with extensive collaboration experience on scientific topics
Extensive experience gaining biological insights using data science and high-dimensional biological data
Experiencing using coding languages such as Python or R, to analyze biological data
Expertise in methods that enable functional interpretation of biological data including co-expression, causal inference, pathway enrichment, etc.
Experience applying machine learning/deep learning techniques to answer biological questions
Experience navigating a matrixed organization is preferred
Experience in wet lab techniques and the generation of biological data is a plus
Primary Location
United States-Pennsylvania-Spring House-
Organization
Janssen Research &amp; Development, LLC. (6084)
Job Function
Digital Product Development
Requisition ID
9800190716</t>
  </si>
  <si>
    <t>4887b731dfee551caacfad716620174d</t>
  </si>
  <si>
    <t>https://www.indeed.com/viewjob?jk=da394105d01eee98</t>
  </si>
  <si>
    <t>Data Scientist, Phenomics Modeling</t>
  </si>
  <si>
    <t>Your tasks and responsibilities
The primary responsibilities of this role, Data Scientist, are to:
Providing technical contributions in a fast-paced team environment to accelerate our efforts on building an analytics-driven product pipeline;
Independently perform statistical analysis, computer programming, predictive modeling and experimental design;
Build cross-functional relationships to collaboratively partner with the business and effectively network within the Data Science Community;
Using advanced mathematical models, machine learning algorithms, operations research techniques, and strong business acumen to deliver insight, recommendations, and solutions;
Developing sustainable, consumable, accurate, and impactful reporting on model inputs, model outputs, observed outputs, business impact, and key performance indicators;
Present compelling, validated stories to all levels of organization, including peers, senior management, and internal customers to drive both strategic and operational changes in business.
Who you are
Your success will be driven by your demonstration of our LIFE values. More specifically related to this position, Bayer seeks an incumbent who possesses the following:
Required Qualifications:
Bachelors degree with 5+ years of experience or Masters degree with 2+ years experience or PhD.
Educational preparation or applied experience in at least one of the following areas: Machine Learning, Electrical/Industrial Engineering, Operation Research, Statistical Genetics, Statistics, Biostatistics, Bioinformatics, Genomics, Computational Biology, Applied Mathematics, Computer Science or other related quantitative discipline;
Demonstrates intermediate proficiency in computational skillsand level of experience building data models using R, Python or other statistical and/or mathematical programming packages;
Strong proficiency in predictive modeling - to include comprehension of theory, modeling/identification strategies and limitations and pitfalls;
Intermediate proficiency in machine learning algorithms and concepts;
Experience in successful delivery of valuable analysis through application of domain knowledge; evidence of ability to strong business acumen;
Strong communication competencies to include presentations and delivery of complex quantitative analyses in a clear, concise and actionable manner to extended team and small groups of key stakeholders;
Experience with geospatial data;
Experience with modeling genotype and environment interactions;
Experience working with AWS-based systems;
Strong publication record in leading scientific journals to apply statistical, machine learning models to identify patterns and trends from data;
Contribute to ongoing data science efforts, utilize available data sets and data science best practices to identify business risks and opportunities;
Work within the analytics community to curate structured and unstructured data from disparate sources, cleanse and validate the data to ensure accuracy, completeness, and uniformity;
Develop stories and visualization to effectively communicates analytical insights in clear, precise and actionable manner;
Demonstrates ability to deliver presentations to extended team and small groups of key stakeholders;
Partner with a senior member of the data science team to turn data into critical information and knowledge that can be used to make sound organizational decision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hesterfield
Functional Area: [sap_fa_28]
Entry Level: 3</t>
  </si>
  <si>
    <t>5216bd5bbdc9362200f7fe64ddbe6826</t>
  </si>
  <si>
    <t>https://www.indeed.com/viewjob?jk=3fcd6b1ee0708bd6</t>
  </si>
  <si>
    <t>Tubular Labs</t>
  </si>
  <si>
    <t>Tubular Labs is at the forefront of the digital video revolution, providing media companies, brand marketers, and agencies, such as Comedy Central, Maker Studios, Activision, Google, and Twitch.tv, with the actionable insights they need to make better content and distribution decisions. In everything we do, we strive to build the best possible product. Our goal is to combine simplicity and power to deliver an awesome user experience.
In order to accomplish this, Tubular needs to provide its customers and the industry at large with compelling video engagement insights that cannot be found elsewhere. Tubular has already built the worldâ€™s largest video engagement database with over 13 million creators and 5 billion videos as well as billions of comments, tweets, and likes across different video platforms. The Data Scientist will help to lead the effort to combine that database with other sources of information to generate insights and analytics that make Tubular the industry leader in actionable video intelligence. The Data Scientist will be responsible for key projects in Tubularâ€™s data science program, from the compute systems utilized, to the implementation and operation of Tubularâ€™s data insights systems. The Data Scientist will be as much as a hands-on contributor as every other engineer, in addition to doing exploratory data analysis, research of algorithms and modeling, error analysis, and communication of results. This is a real greenfield opportunity for the right candidate to make a name for themselves building industry leading data science.
WHAT YOU WILL DO
Develop systems and practices that enables Tubular to leverage cutting edge data mining and machine learning techniques
Develop solutions that provide our customers with cutting edge features and tools for video intelligence
Create statistical models of video engagement and audience behaviors that power compelling insights for Tubular customers and the industry at large
Implement the systems and code necessarily to accomplish data modeling and analysis needs of Tubular - this role is as much engineering as it is science
Advise Tubular employees on how to leverage data science in the digital video market
Interact with Tubular customers directly, providing them with custom insights and acting on their feedback about Tubularâ€™s video intelligence products
WE ARE LOOKING FOR SCIENTIST ENGINEERS WITH
Ph.D. in a quantitative science (e.g. physics, astronomy), machine learning, statistics, data mining, or a related field.
Experience implementing and operating production scale software systems that implement sophisticated machine learning or data mining algorithms
Proficiency in Python, or similar object oriented programming languages
Experience in technical projects from conception to production
History of publishing papers on machine learning or data mining a major plus
WHAT DO WE OFFER
Chance to play with the hottest firms in media and technology
Competitive compensation and equity
Daily catered lunches, snacks, and other stuff to help you get through the day
A 401(k) plan to help you plan for your future
Flexible PTO
FREE health insurance plans, dental and vision packages (3 out of 4 plans) to fit your needs to ensure youâ€™re happy and healthy
Commuter benefits that make getting to and from work a breeze
Awesome work environment</t>
  </si>
  <si>
    <t>adbff54001ff4ce10b915e2b39db31af</t>
  </si>
  <si>
    <t>https://www.indeed.com/viewjob?jk=24b452e2687ba61a</t>
  </si>
  <si>
    <t>Programmer/Data Scientist</t>
  </si>
  <si>
    <t>New York University: NYU - Domestic: Faculty of Arts and Science (FAS): Politics Department
Location
New York
Open Date
Jul 17, 2019
Description
The SMaPP lab at NYU is looking for a full-time software engineer to help build software and tools for collecting, processing, analyzing, and understanding large social media data sets. You will use modern programming tools to manage multi-terabyte databases, build data collection and analysis pipelines, and produce meaningful data visualizations. We require candidates to have either experience programming in relevant environments OR a degree in CS. Significant skills working with Python and SQL/NoSQL databases are mandatory. Experience working with semi-structured data, Spark/Hadoop/EMR, Lucene/ElasticSearch, REST APIs, machine learning toolkits like scikit-learn, and linux/unix systems are also highly valued. Interest in politics or social science combined with these programming skills is a plus.
You will be given the opportunity to participate fully in the research environment, including authoring papers and open source software, attending conferences and seminars, and working closely with a broad group of researchers associated with the lab.
The New York University Social Media and Political Participation (SMaPP) laboratory (https://smappnyu.org/about/) is an interdisciplinary lab bringing new collaborative computationally-driven research models to the study of politics. Established in the fall of 2012, the labâ€™s goals are threefold: (1) to pursue research on the relationship between social media and politics; (2) to pursue research featuring the innovative use of social media data to study politics and political phenomena; and (3) to develop open source tools that facilitate the use of social media data for the study of politics.
For more information about our goals, methods, and recent publications see: https://smappnyu.org
For links to additional SMaPP lab papers see: https://smappnyu.org/journal-articles/
For examples of SMaPP lab research and researchers being discussed in the media, see: https://smappnyu.org/mediaevents/media/
Qualifications
Required education: An undergraduate degree in computer science.
Required experience: Significant knowledge of and experience with programming in Python
Preferred education: Masterâ€™s in computer science, data science, or an analytical social science.
Preferred experience: 1+ years programming in a relevant environment, either in research or industry; experience working with semi-structured data, Spark/Hadoop/EMR, Lucene/ElasticSearch, REST APIs, machine learning toolkits, and linux/unix systems; experience with natural language processing, machine learning models, and network analysis is a plus.
Application Instructions
Please send a CV and links to any relevant coding projects, websites, or projects. A brief cover letter describing relevant experience and explaining your interest in the position is optional, but it would be helpful if you can highlight specific skills or experiences that you believe would be valuable for success in this position.</t>
  </si>
  <si>
    <t>b6642d1c2fcbc9df0090093babc0a7c4</t>
  </si>
  <si>
    <t>https://www.indeed.com/viewjob?jk=874e02d02bd0bb22</t>
  </si>
  <si>
    <t>GE Aviation</t>
  </si>
  <si>
    <t>OH 45202</t>
  </si>
  <si>
    <t>Role Summary: The Sr Data Scientist will work in teams addressing statistical, machine learning and data understanding problems in a commercial technology and consultancy development environment. In this role, they will contribute to the development and deployment of modern machine learning, operational research, semantic analysis, and statistical methods for finding structure in large data sets.
Essential Responsibilities:Essential Responsibilities:
The Sr Data Scientist will be part of a data science or cross-disciplinary team on commercially-facing development projects, typically involving large, complex data sets. These teams typically include statisticians, computer scientists, software developers, engineers, product managers, and end users, working in concert with partners in GE business units. Potential application areas include remote monitoring and diagnostics across infrastructure and industrial sectors, financial portfolio risk assessment, and operations optimization.
Develop analytics to address customer needs and opportunities
Work alongside software developers and software engineers to translate algorithms into commercially viable products and services
Work in technical teams in development, deployment, and application of applied analytics, predictive analytics, and prescriptive analytics
Perform exploratory and targeted data analyses using descriptive statistics and other methods
Work with data engineers on data quality assessment, data cleansing and data analytics
Generate reports, annotated code, and other projects artifacts to document, archive, and communicate The work and outcomes
Share and discuss findings with team members
Qualifications/Requirements:Basic Qualifications:
Bachelors Degree in a â€œSTEMâ€ major (Science, Technology, Engineering, Mathematics) from an accredited university or college
OR
Masterâ€™s Degree in a â€œSTEMâ€ major (Science, Technology, Engineering, Mathematics) from an accredited university or college with a minimum of 1 year analytics development for industrial applications in a commercial setting
Desired Characteristics:Desired Characteristics:
Demonstrated awareness of various data analytic methods
Demonstrated awareness of realtime analytics development and deployment
Works well with others in the group and across other functional groups
Self starter
#LI-RR1
About Us:
At GE Aviation , we are imagination at work. Whether weâ€™re manufacturing components for our GEnx engines or driving innovation in fuel and noise reduction, the GE Aviation teams are dedicated to turning imaginative ideas into advances in aviation that solve some of the worldâ€™s toughest problems. Join us and youâ€™ll find yourself in a dynamic environment where our ongoing, substantial investment in
research and development keeps us moving forward and looking ahead. At GE, developing people is embedded in our culture and integral to our growth. Here youâ€™ll work collaboratively and across functions with the highest caliber talent, utilizing cutting-edge technology and processes. Whether itâ€™s the next generation of ecomagination products or the future of aircraft engines, weâ€™ve got the state-of-the-art resources to make those innovations a reality. If youâ€™re
passionate about aviation and looking for a career rich with challenges and unlimited opportunities for growth and advancement, then join GE in reengineering the sky through aviation innovations that will impact the globe for generations to come. Learn More about GE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This role is restricted to U.S. persons (i.e., U.S. citizens, permanent residents, and other protected individuals under the Immigration and Naturalization Act, 8 U.S.C. 1324b(a)(3)) due to access to export-controlled technology. GE will require proof of status prior to employment. Additional Locations: United States;Ohio;Cincinnati;</t>
  </si>
  <si>
    <t>35fcfc9105734d65bc41539d8c7da8f7</t>
  </si>
  <si>
    <t>https://www.indeed.com/viewjob?jk=febf7d61d8ec1d23</t>
  </si>
  <si>
    <t>Data Scientist- Directors #IN778</t>
  </si>
  <si>
    <t>Data Scientist - Director #IN778
Cummins is a place big enough to coach and develop a global workforce and create the worldâ€™s leading clean, engine technology. Weâ€™re also small enough for you to find your fit and personal passion with a team of dependable, innovative thinkers who are developing their careers within a diverse, inclusive, empowering environment.
Learn more about this role and how you can begin Working Right .
Our Corporate Business Unit delivers reliable, durable, high performing products to our global partners. Working in an innovative space, youâ€™ll develop high tech solutions that will fuel your advanced career skill set and empower you to own your career. Our integrated businesses demand the talents and creativity of individuals with a wide range of skills and experience.
Qualifications
This is an exciting opportunity for Data Scientist - Director #IN778 in Columbus, Indiana
Your impact will happen in these and other ways:
Design and guide advanced analytics projects which solve complex analytical problems using quantitative approaches through a combination of analytical, mathematical and technical skills.
Define the research , design, implementation and validation of cutting-edge algorithms into analyzing diverse sources of data to achieve targeted outcomes such as demand modeling, supply chain modeling and optimization by leveraging complex statistical and predictive modeling concepts using R, SAS and Python , machine learning approaches, clustering, classification techniques, mixed integer programming, linear, non-linear and dynamic programming.
Integrate data from multiple systems using tools such as SQL, Big SQL or Map Reduce and engage in developing data mining procedures to extract actionable knowledge from systems that aid in engineering supply chain support of customers in their quest to improve engine uptime by creating a physical network that best services our customers by having the right product at the right time and location.
Create optimized and flexible networks for a growing product portfolio, uncertainty in duties and taxes, merger and acquisition activity and increasing supply chain resiliency.
Liaise with business stakeholders and leverage business knowledge to define the strategy and vision for advanced analytics using knowledge of Bayesian Statistics.
Uti lize Data visualization tools including Tableau and Power BI to d efine data science methodology for complex business problems, data profiling, data quality assessment and analytical reports and Data and manipulation tools such as Data Guru.
Determine which algorithms and more complex statistical methodologies should be applied through the use of statistical and mathematical programming tools including Matlab, SAS, JMP, Supply Chain Guru, CPLEX AMPL and leads functional excellence and thought leadership across CMI for Supply Chain modeling methodologies and tools.
Partner with domain experts to verify model capabilities and translate modeling outputs from statistical inferences into business language.
Apply systems simulation techniques when utilizing computers to model then mimic a set of interconnected systems to determine how they work under dynamic or static operating conditions.
Partner with IT resources to enable appropriate data flow/data model, development using rapid prototyping and inform the design of analytical products.
Utilize Statistical Foundation concepts including descriptive statistics, time series analysis correlation, linear and non-linear regression and confidence intervals to run statistical tests ensuring the quality of data and correctness of the conclusions.
Coach and develop employees on data science tools and methodologies.
Organize data science and advanced analytics people and processes to execute the work required to meet goal tree objectives.
Skills and Experience Required:
SQL, Big SQL or Map Reduce
Data mining procedures
Bayesian Statistics
Statistical and mathematical programming tools including Matlab, SAS and JMP, Supply Chain Guru, CPLEX, AMPL
Data visualization tools including Tableau and Power BI
Systems simulation techniques
Statistical Foundation concepts including descriptive statistics, correlation, linear and non-linear regression, time series analysis and confidence intervals
Implementing design and research into predictive, machine learning algorithms, linear, non-linear and dynamic programming and statistical models using R, SAS and Python
Required Education, Licenses or Certifications
Positions require a PhD degree in Manufacturing or Industrial Engineering, or related field and 3 years of experience as a Supply Chain or Project Manager, Current Product Reliability Engineer, Data Scientist or related position or the alternate Masterâ€™s degree in Manufacturing or Industrial Engineering, or related field and 5 years of experience as a Supply Chain or Project Manager, Current Product Reliability Engineer, Data Scientist or related position .
JOB SITE: Columbus, Indiana
WORK HOURS: 40 hours/week - 8:00 am to 5:00 pm
To apply, go to www.cummins.com and refer to Job ID #IN778
Compensation and Benefits
Base hourly rate commensurate with experience plus bonus. Additional benefits vary between locations and include options such as our 401(k) Retirement Savings Plan, Cash Balance Pension Plan, Medical/Dental/Life Insurance, Health Savings Account, Domestic Partners Coverage and a full complement of personal and professional benefits.
Cummins and E-verify
At Cummins, we are an equal opportunity and affirmative action employer dedicated to diversity in the workplace. Our policy is to provide equal employment opportunities to all qualified persons without regard to race, gender, color, disability, national origin, age, religion, union affiliation, sexual orientation, veteran status, citizenship, gender identity and/or expression, or other status protected by law. Cummins validates right to work using E-Verify. Cummins will provide the Social Security Administration (SSA) and, if necessary, the Department of Homeland Security (DHS), with information from each new employeeâ€™s Form I-9 to confirm work authorization.
Ready to think beyond your desk? Apply for this opportunity to start your career with Cummins today. careers.cummins.com
Not ready to apply but want to learn more? Join our Talent Community to get the inside track on great jobs and confidentially connect to our recruiting team: http://connect.find.ly/cummins
Job
SYSTEMS/INFORMATION TECHNOLOGY
Primary Location
United States-Indiana-Columbus
Job Type
Experienced - Exempt / Office
Recruitment Job Type Exempt - Experienced
Job Posting
Jul 17, 2019, 11:00:00 PM
Unposting Date
Aug 2, 2019, 10:59:00 PM</t>
  </si>
  <si>
    <t>3d64037752dfc59cc90d7f3638bb2650</t>
  </si>
  <si>
    <t>https://www.indeed.com/viewjob?jk=bbcad1523c22edaf</t>
  </si>
  <si>
    <t>Data Scientist, Operations Research</t>
  </si>
  <si>
    <t>Your tasks and responsibilities
The primary responsibilities of this role, Data Scientist, are to:
Providing technical contributions in a fast-paced team environment to accelerate our efforts on building an analytics-driven product pipeline;
Independently perform statistical analysis, computer programming, predictive modeling and experimental design;
Build cross-functional relationships to collaboratively partner with the business and effectively network within the Data Science Community;
Using advanced mathematical models, machine learning algorithms, operations research techniques, and strong business acumen to deliver insight, recommendations, and solutions;
Developing sustainable, consumable, accurate, and impactful reporting on model inputs, model outputs, observed outputs, business impact, and key performance indicators;
Present compelling, validated stories to all levels of organization, including peers, senior management, and internal customers to drive both strategic and operational changes in business.
Who you are
Your success will be driven by your demonstration of our LIFE values. More specifically related to this position, Bayer seeks an incumbent who possesses the following:
Required Qualifications:
Bachelors degree with 5+ years of experience or Masters degree with 2+ years experience or PhD.
Educational preparation or applied experience in at least one of the following areas: Machine Learning, Electrical/Industrial Engineering, Operation Research, Statistical Genetics, Statistics, Biostatistics, Bioinformatics, Genomics, Computational Biology, Applied Mathematics, Computer Science or other related quantitative discipline;
Demonstrates intermediate proficiency in computational skillsand level of experience building data models using R, Python or other statistical and/or mathematical programming packages;
Strong proficiency in predictive modelingâ€”to include comprehension of theory, modeling/identification strategies and limitations and pitfalls;
Intermediate proficiency in machine learning algorithms and concepts;
Experience in successful delivery of valuable analysis through application of domain knowledge; evidence of ability to strong business acumen;
Strong communication competencies to include presentations and delivery of complex quantitative analyses in a clear, concise and actionable manner to extended team and small groups of key stakeholders;
Experience with geospatial data;
Experience with modeling genotype and environment interactions;
Experience working with AWS-based systems;
Strong publication record in leading scientific journals to apply statistical, machine learning models to identify patterns and trends from data;
Contribute to ongoing data science efforts, utilize available data sets and data science best practices to identify business risks and opportunities;
Work within the analytics community to curate structured and unstructured data from disparate sources, cleanse and validate the data to ensure accuracy, completeness, and uniformity;
Develop stories and visualization to effectively communicates analytical insights in clear, precise and actionable manner;
Demonstrates ability to deliver presentations to extended team and small groups of key stakeholders;
Partner with a senior member of the data science team to turn data into critical information and knowledge that can be used to make sound organizational decision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hesterfield
Functional Area: [sap_fa_9]
Entry Level: 3</t>
  </si>
  <si>
    <t>02c6d51e7001f240c09f704a9d57ba37</t>
  </si>
  <si>
    <t>https://www.indeed.com/viewjob?jk=098e179de30f2494</t>
  </si>
  <si>
    <t>NY 10041</t>
  </si>
  <si>
    <t>Responsible for optimizing our new Big Data environment for performance to empower our modelers to build better analytics. Become familiar with the technology stack at Emblem (Cloudera, Impala); work with key business leaders on critical projects; and assist the Director of Advanced Analytics to carry out business relevant analyses. Promote models to production for mass consumption by the business. Ensure that our analytical teams have robust data pipelines to build models off of; create usable/flexible analytical sandboxes of data for our analysts to work in; and deploy analytical models that can scale for enterprise consumption. Enforce good governance practices for data, models, and reports within our Big Data Environment. Partner up with the Director of Advanced Analytics and Modelers to deploy models for enterprise consumption. Work closely with our Cognizant Data Science &amp; Big Data support teams along with internal staff to execute on Emblemâ€™s Advanced Analytics strategy.
Responsibilities:
Execute on Emblemâ€™s Advanced Analytics Strategy: Help optimize our Big Data systems to best carry out enterprise analytical projects; support the Director of Advanced Analytics for any/all urgent leadership requests for data/analysis; help deploy enterprise-certified analytical models; build up libraries of transformations, utilities, and code to best operate the system.
Participate in the larger development of the Big Data TranZform Data Warehouse development project.
Work with CTS partners to build a strong technical foundation/workbench to facilitate Data Science for the organization; educate CTS Big Data support teams as needed.
Train employees on the newer big Data technologies, offer advice and guidance to best utilize new Big Data tools and optimize jobs/code; Host user-groups and facilitate tool adoption.
Keep up on the latest Data technologies.
Manage company through Big Data technology upgrades and tool conversions.
Version/Manage code, models, reports, and other artifacts hosted in the support of Advanced Analytics initiatives.
Qualifications:
BA/BS in Computer Science, Data Science, or related discipline.
Professional Certifications on Big Data Technology Stacks, Data Science, Machine Learning, Predictive Analytics, AI, Healthcare analysis, and other related disciplines, preferred
5 â€“ 8 years relevant work experience, preferably within a healthcare provider environment required
A minimum of 2 yearsâ€™ experience working/optimizing a Big Data environment to facilitate better analytical development and enterprise deployment required
Strong Experience with and competency using Big Data Management tools, experience moving data within a Big Data Eco-system, and optimizing hardware/software required
Knowledge of Apache Spark, native Hadoop machine learning libraries, and other specialty modules, preferred
Extensive experience in using/managing large amounts of disparate data within a healthcare payer, required
Familiarity with analytics performed at a Health Payer; provider and specialty vendor analytics, membership analytics, and financial analytics, preferred
Health care payer domain knowledge preferred
Good presentation skills. Desire to teach and engage with business analysts and power users within the company, preferred
Strong desire to change things up, to challenge the old ways of doing analytics, and willing to train and mentor others, required
Must have a strong background in Big Data technologies; the ability to trouble-shoot and optimize our systems for performance, and to ensure usability of the system for our analysts/modelers, required</t>
  </si>
  <si>
    <t>8a6c5d49e576e8092948507f36682538</t>
  </si>
  <si>
    <t>https://www.indeed.com/viewjob?jk=03c5e8fec678c15a</t>
  </si>
  <si>
    <t>ECRI Institute</t>
  </si>
  <si>
    <t>PA 19462</t>
  </si>
  <si>
    <t>About ECRI Institute
ECRI Institute is an independent, nonprofit organization improving the safety, quality, and cost effectiveness of care across all healthcare settings. The combination of evidence-based research, medical device testing, and knowledge of patient safety makes ECRI uniquely respected by healthcare leaders and agencies worldwide. For more than 50 years, ECRI Institute has had an unwavering dedication to transparency and strict conflict-of-interest policies. The organization has earned a reputation as the trusted voice of unbiased, research-based assurance for tens of thousands of members around the world using its solutions to minimize risk and improve patient care.
ECRI Institute has the only medical device testing labs in North America and the Asia Pacific where bio-engineers conduct hands-on independent device testing for safety and human factors usability. ECRI Institute is designated an Evidence-based Practice Center by the U.S. Agency for Healthcare Research and Quality. ECRI Institute PSO is listed as a federally certified Patient Safety Organization by the U.S. Department of Health and Human Services.
Senior Data Scientist
Work with data, math, statistics and machine learning to continue ECRI Instituteâ€™s 50-year mission of advancing effective evidence-based healthcare worldwide. Partner closely with IT Platform &amp; Software Engineers and our respected and accomplished business partners, all working onsite at ECRIâ€™s scenic suburban world headquarters in Plymouth Meeting, PA. Benefit from a healthy work-life balance while staying on the leading edge of technology and thriving in an innovative startup-like culture minus the risk. Sleep well knowing you are helping achieve a world where safe, high-quality healthcare is accessible to everyone.
Duties
Assemble large, complex data sets that meet functional / non-functional business requirements.
Identify, design, and implement internal process improvements: automating manual processes, optimizing data delivery, re-designing infrastructure for greater scalability, etc.
Gather and document business requirements.
Support and work with cross-functional teams.
Support bug fixes and implement enhancements to existing systems.
Participate in team meetings and code reviews.
Adhere to ECRI platform, standards, and best practices.
Work independently and within a team when needed.
Mentor other data scientists and IT members in data science.
Participate in personal growth opportunities.
Qualifications
Education
Bachelor/Masterâ€™s degree in Computer Science, Statistics or related major or equivalent professional experience.
Minimum Requirements
Experience with Machine Learning.
5-7 years hands on experience in at least three relevant modern languages and frameworks such as: Python, MATLAB, Perl, SQL, Hive, Pig, or Spark.
Experience with data modeling and big data analytics.
Experience with data pipelines and an understanding of maintaining data provenance.
Experience pipelining data from various sources such as restful APIs, databases and raw text.
Experience with relational SQL and NoSQL databases, especially: Kafka, Cassandra, hbase.
Understanding of business analytics tool such as: Tableau, Power BI or QlikView.
Understanding of math, statistics, data visualization, and predicative modeling.
Interest in mastering frameworks such as Keras, Theano and Tensorflow.
Ability to work with CPU or GPU optimized libraries such as cuDNN or MIOpen.
Ability to build software supply chain integrated pipelines with software such as AirFlow.
Familiarity with creating and prototyping with Jupyter.
Critical Skills
Communicate effectively, present findings, communicate complex ideas, translate data into an understandable document, learn from others, and adopt standards.
Clean, massage, organize and analyze large amounts of data delivering facts, figures, and numbers to find conclusions and actionable recommendations to business groups.
Troubleshoot and effectively diagnose and fix problems.
Attention to detail.
Beneficial Additional Knowledge and Skills (not required):
Familiarity with DevOps technologies such as Containers, Kubernetes, Chef, Puppet, Ansible.
Familiarity with CI/CD pipelines.
EHR interop skills.
Healthcare business experience.
PHYSICAL DEMANDS
N (Not Applicable)
Activity is not applicable to this position.
O (Occasionally)
Position requires this activity up to 33% of the time (0 - 2.5+ hrs./day)
F (Frequently)
Position requires this activity from 33% - 66% of the time (2.5 - 5.5+ hrs./day)
C (Constantly)
Position requires this activity more than 66% of the time (5.5+ hrs./day)
Physical Demands
Stand
O Lift/Carry
Walk
F 10 lbs. or less O
Sit
C 11-20 lbs. N
Manually Manipulate
C 21-50 lbs. N
Grasp
O 51-100 lbs. N
Reach Outward
O Over 100 lbs. N
Reach Above Shoulder
N
Speak
C Push/Pull
Climb
N 12 lbs. or less N
Crawl
N 13-25 lbs. N
Squat or Kneel
N 26-40 lbs. N
Bend
N 41-100 lbs.
Other Physical Requirements
Vision (Near)
WORK ENVIRONMENT
Typical Office Environment
Equal Opportunity Employer-Disability and Veteran</t>
  </si>
  <si>
    <t>a6c5dff77ffff22a9c7941f1c00f0dc1</t>
  </si>
  <si>
    <t>https://www.indeed.com/viewjob?jk=55b7277a1a118f24</t>
  </si>
  <si>
    <t>Data Scientist, Automated Benchmarking</t>
  </si>
  <si>
    <t>Master's degree in Statistics, Applied Math, Data Scientist or a related quantitative field.
Proficient with data analysis and modeling software such as Spark, R, etc.
Proficient with using scripting language such as Python and data manipulation/analysis libraries such as Scikit-learn and Pandas for analyzing and modeling data.
Experienced in using multiple data science methodologies to solve complex business problems.
Experienced in handling large data sets using SQL and databases in a business environment.
Excellent verbal and written communication.
Amazon Benchmarking is seeking a Data Scientist who will be a key contributor in defining new ways that measure the customer experience and performance of Amazon digital products around the world. This is cutting edge technology and an opportunity to exercise your creativity exploring unconventional ideas to simulate and quantify any aspect of the customer experience.
Joining a small team of scrappy hardware, software, and data engineers, you will use your skills to leverage computer vision algorithms, robotics, TCP traffic analysis, Machine Learning, and quantitative analysis to challenge conventional wisdom with hard data. Our ideal candidate loves data and metrics, is self-directed, knows how to get things done, and is not afraid to take on big challenges.
Are you this person? If so, you are going to love this job because you will:
Solve unique problems and work on a small, self-directed team.
Work in a cool set of technologies such as robotics and video, with all the algorithms and data that come with it
Directly influence the vision and objectives for your team's work in alignment with business and market needs
Directly change what we do in Amazon products to delight our customers
A qualified candidate demonstrates ability to manage medium-scale modeling projects, identify data requirements and build methodology and tools that are statistically grounded. This candidate will have a wide range of basic quantitative skills to investigate problems quickly and identify next steps required to reach an optimal solution, often using Machine Learning techniques. The ideal candidate will have experience collaborating with team members and across organizational boundaries. For this candidate, learning new tools and supporting the team are passions; new methods and technologies are accessible and sought out. Testing theories and using results to drive future work is natural.
Experienced in writing academic-styled papers for presenting both the methodologies used and results for data science project.
Experience with Machine Learning tools and approaches.
Amazon is an Equal Opportunity-Affirmative Action Employer â€“ Minority / Female / Disability / Veteran / Gender Identity / Sexual Orientation</t>
  </si>
  <si>
    <t>86e4ce4d9a5013fac161002e51dce692</t>
  </si>
  <si>
    <t>https://www.indeed.com/viewjob?jk=2dcee6949552601e</t>
  </si>
  <si>
    <t>AI for Humanitarian Action, AI for Earth, AI for Accessibility, and Digital Crimes. These are some of the programs at Microsoft where you can apply your world-class expertise to have a huge impact on global and local challenges. Come to work every day and contribute to projects that help save lives, alleviate suffering, and restore human dignity. Use the power of technology and AI to promote human rights, increase accessibility for those with disabilities, and seek solutions to climate change.
These are ambitious aims but with access to our technology, resources, global scale, and genuine commitment to using the power of AI and technology for good, they are achievable. We call this AI for Good and we empower our partners across the globe with our research, platforms, and technology.
Researchers and Data Scientists have a fantastic opportunity to join a newly created AI for Good Research Lab that is led by Microsoftâ€™s Chief Data and Analytics Officer. As a part of this team, you will get an opportunity to work at the cutting edge of data science with some of the brightest minds in the field, whilst knowing that you are generating solutions to some of the most demanding and defining challenges of our time.
These newly created roles will report to the Senior Director of Data Science and work closely with teams across Microsoft to deliver world class solutions to some of the worldâ€™s most pressing problems.
Responsibilities
Required Skills/Experience:
Completed Masterâ€™s Degree in a quantitative field. Ph.D. is strongly preferred.
Practical experience delivering insights and capabilities through data science using AI or machine learning techniques (neural networks for NLP, computer vision, etc.), supervised learning algorithms, such as Random Forest, and unsupervised learning algorithms such as clustering and PCA.
Working experience with a numerical programming language such as Python/NumPy/SciPy, R, MATLAB, or similar
Familiarity with SQL or similar.
Strong experience or research using computational aspects of one or more of the following, or highly related, areas: Bayesian modeling, causal inference methods, finite mixture models, generalized linear models, joint modeling, and/or nonlinear mixed models.
Comfort manipulating and analyzing complex, high-dimensionality from varying sources to solve difficult problems.
Ability to communicate complex quantitative analysis in a clear, precise, and actionable manner.
Experience framing and participating in data-driven business decisions, including measuring and evaluating outcomes.
Excellent oral and written communication skills.
The ability to translate data science to non-technical people at all levels.
Team player mindset with proven ability to build trusted relationships.
Demonstrated ability to work efficiently, prioritize workflow, and meet demanding deadlines.
Nice to Have Skills/Experience:
Experience with CNTK, Tensorflow, Keras
Experience with cloud based architectures such as Azure or AWS
Qualification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1bd00c7445983432818b52c8ab1dfafa</t>
  </si>
  <si>
    <t>https://www.indeed.com/viewjob?jk=858becd7ad457223</t>
  </si>
  <si>
    <t>Innovizo</t>
  </si>
  <si>
    <t>2+ years professional experience as a data scientist using advanced data analytics techniques, including data mining, machine learning, statistical analysis, and Natural Language Processing.
Masterâ€™s Degree in a quantitative discipline such as Applied Statistics, Mathematics, Computer Science, Engineering, Physics, or equivalent.
2+ years experience using tools such as R and Python for data analytics with large data sets including structured and unstructured. Prior work on projects involving data gathering, data cleaning, data munging, and data visualization
Knowledge of Machine learning in theory and in practice. Experience working with machine learning models from development through testing, validation, and production
Strong statistical expertise; demonstrated experience with hands-on statistical modeling (such as regression modeling, a/b testing, significance testing etc),
Excellent interpersonal and communication skills â€” you will be working with colleagues in the U.S. and our Engineering Office in Ukraine. Ability to explain the process and analysis results to both technical and non-technical audiences.
Desirable:
Active in the data science or technology community (meetups, blogs, competitions, etc.)
Experience working on projects for US or European clients
Ph.D in quantitative field
Experience working with hosted cloud platforms such as AWS
Experience with big data tools and platforms (Spark, Hadoop)
Experience with data visualization tools (D3JS, Tableau, Qlik)
Knowledge of programming languages such as Java, C++, C#
We offer:
Remote position with flexible work hours. You can work from just about anywhere.
Competitive compensation based on work experience with potential for bonuses based on results. Exposure to a variety of interesting analytical projects. The opportunity to join a rapidly growing company with career progression and opportunities.
Responsibilities
As a Data Scientists for Innovizo, you will have the opportunity to work on a variety of analytical projects to solve real world problems. These may include predictive analytics, machine learning, natural language processing, and data visualization. You will work as part of a team with other talented data scientists, engineers, and business strategists to help Innovizo clients with their analytics needs. Our clients include innovative companies in high tech, software, and retail. A sample of responsibilities may include:
Creating machine learning models from development through testing and validation and production
Cleaning and investigating large, messy data sets of numerical and textual data
Integrating with external data sources and APIs to discover interesting trends
Designing rich data visualizations to communicate complex ideas to customers or company leaders
To apply for this position, please send your resume and cover letter to talent@innovizo.com</t>
  </si>
  <si>
    <t>34d11d08a1c867912b93e0fe4e177de6</t>
  </si>
  <si>
    <t>https://www.indeed.com/viewjob?jk=1726dd6d305dfc2b</t>
  </si>
  <si>
    <t>Senior Data Scientist (NY)</t>
  </si>
  <si>
    <t>37903e7e6de7cb5ddb986a893a18ceab</t>
  </si>
  <si>
    <t>https://www.indeed.com/viewjob?jk=4f7dc642a14556eb</t>
  </si>
  <si>
    <t>Data Scientist (NY)</t>
  </si>
  <si>
    <t>Traditional debt collection is rife with harassment and fraud, producing more consumer complaints than any sector of consumer finance. Debtsy is serious about driving systemic change in a predatory industry. We provide a data-driven debt resolution platform thatâ€™s built with empathy in mind, empowering borrowers to dispute, negotiate, and resolve their debt without stress or embarrassment while providing unparalleled transparency and compliance to financial institution clients.
We are growing rapidly: our team of engineers hail from companies like Fitbit, Uber, and Stripe, we are tripling headcount of the company this year, and have financial institution clients.
As a data scientist, you will be develop models to drive operational automation, optimize user engagement, and assess a borrowerâ€™s unique financial situation. These models are critical to scaling our company effectively and effectively servicing contracts with major financial institutions.
At Debtsy, you'll be an early member of a fast-growing company. You'll have a large degree of trust and ownership and have an outsized impact on our path and ultimate success. We foster a culture of collaboration and open feedback, thoughtful problem solving, and continual learning and growth.
What youâ€™ll do:
Refine and develop machine learning models to estimate a borrowerâ€™s capacity and willingness to resolve their outstanding balances
Design and implement borrower-facing experiments that improve our user experience and drive user engagement
Improve our effectiveness in resolving outstanding debt by identifying and incorporating proprietary datasets
Collaborate with product and engineering to successfully run models at scale in production
You may be a fit if you:
Have a strong foundation in statistics and theory, possibly from a degree in CS, Math, Economics, Statistics, Data Science or equivalent fields
Have several years of professional experience building and deploying statistical models or machine learning algorithms
Have strong SQL expertise
Have experience with research methodologies, running live experiments, and interpreting test results
Want to be a strong individual contributor and are comfortable taking models from prototype through to production
Debtsy is an equal opportunity employer and does not discriminate on the basis of race, color, creed, ethnicity, sex, gender identity, sexual orientation, religion, disability, age, veteran status, or any other category protected by law.</t>
  </si>
  <si>
    <t>f01ced0bc3085edb2900ff71ce500acf</t>
  </si>
  <si>
    <t>https://www.indeed.com/viewjob?jk=e74e60fc10137c08</t>
  </si>
  <si>
    <t>a66f137cf75b2df76c9c8cdb19685fbb</t>
  </si>
  <si>
    <t>http://www.careerbuilder.com/job/J3R4BP6HFFGYW7FKXJ9</t>
  </si>
  <si>
    <t>JOB SUMMARYCharter is recruiting for an experienced Sr Data Analyst / Sr Data Scientist.This person will discover insights in the vast set of data in Charterâ€™s data warehouses. They will package, describe, and communicate these insights to our business leaders in order to help Charter make the best operational and strategic decisions. They will make an impact by using their passion for data and analysis to generate actionable insights that will be used to improve Charterâ€™s business.The successful incumbent will be experienced and skilled at interpreting data, translating into actionable observations, and sharing with business leaders. This is a great opportunity for an experienced data analyst to continue to build their advanced analytics skills.MAJOR DUTIES AND RESPONSIBILITIESDiscover insights hidden in Charterâ€™s BI data warehousesDirectly contribute to all phases of the analytics life-cycle with hands-on executionPlan and lead the execution of the analytics life-cycle, leveraging significant experience in leading this type of work in previous rolesInterpretation and communication of analytic results â€“ for both causal inferences and predictive effectivenessSynthesize appropriate recommendations for action and changesPresent findings, suggested actions and changes to a broad audience, and manage follow-ups and executionSurvey varied data sources in relational databases, Hadoop, flat files, and external sources for analytic relevanceExecute the full-scope of advanced analytic techniquesPerform problem formulation, requirements analysis, and planningResponsible for data surveying, profiling, and pre-processingHelp teach and explain techniques and tools used to a broad set of business-intelligence, data, and analytics professionals with varied backgroundsExercise thought leadership and discretion in tailoring the tools, approaches, and data used to meet the needs of the particular problemPerform other duties as requiredREQUIRED QUALIFICATIONSSkills/Abilities and KnowledgeAbility to read, write, speak and understand EnglishExpert-level ability to combine, summarize, and interpret data. Expert-level logical and analytic skillsExpert-level skills and experience with SQL (required) and R (desired) (including relevant packages) in support of advanced analyticsAdvanced-level skills with relational databases, including SQL and utilizing data stored in complex schemasBroad experience and solid theoretical foundation on the modeling process using a variety of algorithmsInterpretation of model results, consideration of causalityStrong synthesis and presentation skillsAbility to communicate results and recommendations to a wide variety of audiencesBasic understanding of data architecture, data warehouse and data martsExperience in the telecommunications industry, or two other consumer-based industriesDemonstrated ability and desire to continually expand skill set, and learn from and teach othersPREFERRED QUALIFICATIONSSkills/Abilities and KnowledgeExperience with Teradata: SQL, UDFs, interpreting explain plans, basic performance-tuning, and use of database catalogOperations-research background, in particular focused on large labor operations such as field ops, technical support, and salesBackground with Cable systems and operationsExperience with Hadoop, particularly HIVE and SparkExperience with other relevant tools such as Python, SAS, SPSS, Alteryx, LinuxExperience with other relevant techniques such as text analysis and text miningFamiliarity with the open-source ecosystems surrounding R (CRAN), Python (PyPi), and/or HadoopEducationMaster's degree in computer science, mathematics, statistics, operations research or other quantitatively-focused fieldRelated Work Experience Number of YearsData Analysis 10+Statistical Analysis 8+SQL &amp; R Programming 8+Database Design or Database Modeling 2+WORKING CONDITIONSOffice environmentTravel as required</t>
  </si>
  <si>
    <t>8d4efb3751b5c38ba4c69086a1f35db9</t>
  </si>
  <si>
    <t>https://www.indeed.com/viewjob?jk=83cbfcea5f208ae0</t>
  </si>
  <si>
    <t>Quality Engineer - Data Scientist</t>
  </si>
  <si>
    <t>It's fun to work in a company where people truly BELIEVE in what they're doing!
We're committed to bringing passion and customer focus to the business.
If you like wild growth and working with happy, enthusiastic over-achievers, you'll enjoy your career with us!
Job Description:
The data science and analytics team at Lumentum is central to data-driven decision making. We are leaders in the organization who advise on product on business decisions while helping to build a zero defect culture with a strong foundation built on data. This team will set and execute a strategy to answer critical business questions about our products and business processes with an aim to solve problems and create processes that can detect and proactively prevent abnormalities. The team will create a global quality information system that standardized and provides a self-service analytics engine for all engineers to reference.
Responsibilities:
Communicate results and ideas to key decision makers - ability to dissect complex analytical models and create understanding with wide array of stakeholders; from customers to design teams
Implement new statistical or other mathematical methodologies as needed for specific models or analysis
Automate and create data visualizations that help the business answer questions
Interface with IT department to create a standardized, sustainable and scalable data framework
Maintain standard quality metrics - supplier defective parts per million, factory first pass yields, statistical process controls, field annualized return rates
Research and develop statistical learning models and algorithms
Collaborate with product development and engineering departments to understand company needs and devise possible solutions
Keep up-to-date with latest technology trends
Program management of cross functional business process improvement initiatives
Skills &amp; Qualifications:
BS Applied Statistics, Mathematics, Engineering
JMP, Minitab &amp; Six Sigma experience preferred
Excellent written and verbal communication skills on quantitative topics for a variety of audiences: product managers, designers, engineers, customers and business leaders.
Fluent in data fundamentals: SQL, data manipulation using a procedural language, statistics, experimentation, and modeling
Knowledge of Tableau, C / C++, Python, R, Perl, Bash, tcsh preferred</t>
  </si>
  <si>
    <t>9e6d69f0c304e867e87be0f5b81de5b2</t>
  </si>
  <si>
    <t>http://www.careerbuilder.com/job/J3S44461H4XGG351YWT</t>
  </si>
  <si>
    <t>Morningside</t>
  </si>
  <si>
    <t>Experis is partnered with a federal integrator in their search for an experienced Data Scientist to join their team in Greenbelt, MD.Candidates must possess, or be eligible to obtain a Public Trust to be considered. The Experienced Data Scientist will use pre-built queries and will develop statistical tools for identifying trends in data. This exploratory data analysis will assess the quality of collect data, detect specific scenarios and trends, and will support the refinement of the system's automated analytics. This analysis will also support ongoing ad-hoc requests Data Analysts as it relates to case analysis in a dynamic operations environment and from government stakeholders interested in overall business objectives. Required Skills/Experience/Education:Masters Degree and 12 years experience OR Bachelors Degree and 14 years experience4+ years of experience with statistical modeling4+ years of experience with basic machine learning algorithms4+ years of experience with version control tools (e.g. git)4+ years of experience in exploratory data analysis, data collection, and research3+ years of experience with performing custom analysis in Python, R, or SAS3+ years of experience with relational databases and SQLPreferred Skills:Experience with Hive/Hadoop strongly preferredExperis is an Equal Opportunity Employer (EOE/AA)</t>
  </si>
  <si>
    <t>927d11fa4393115c2aa22b5878017449</t>
  </si>
  <si>
    <t>https://www.indeed.com/viewjob?jk=fbe68c1aed749e04</t>
  </si>
  <si>
    <t>Sr. Data Scientist, SBO</t>
  </si>
  <si>
    <t>The Position
Functional Area: Site Services
Department: Strategy and Business Operations (SBO)
Reports To: Head â€“ Digital Innovation &amp; Data Sciences
The Data Scientist role will report to the Head of Digital Innovation &amp; Data Sciences and wield a unique ability to engage business executives, design experiments, spearhead analytical projects, and build automated tools to positively impact the workplace. This role is responsible for collaboratively developing and implementing a cohesive multi-year analytics strategy and roadmap to improve the workforce experience, automate business processes, enable data-driven decisions, and gain cost efficiencies across all Site Services functions. This role has the decision making authority for all analytics solutions across site services. This role will be part of the Site Services Technology Leadership Council and wisely guide the digital innovation and investment for Genentechâ€™s SSF location as it strives to be a more connected campus/mini smart city.
Key responsibilities of this position include:
Develop and execute multi-year Site Services analytics strategy in partnership with Site Services Leadership Team. Ask the right scientific questions, understand the evidence needs for Site Services, ideate and make recommendations on fit-for-purpose data and analytics solutions.
Develop strategic plans to access fit-for-purpose data sources to support predictive and prescriptive analytics, and gain access to data through collaboration or data generation.
Develop a comprehensive and deep understanding of the data we work with and foster learning with colleagues using analytical tools and applications to broaden data accessibility and advance our proficiency/efficiency in understanding and using the data appropriately.
Contribute ideas, design surveys, and build algorithms that will influence people and business outcomes across Genentech and Roche. Be an active thought partner and strategic consultant to our Site Services leaders and other partners from design to execution across the experiments we run, the surveys we design, the analyses we execute, and the dashboards/apps we build.
Stay current with and adopt emergent and leading analytical methodologies, tools and applications to ensure fit-for-purpose and impactful approaches.
Accountable for end to end analysis: apply rigor in study design and analytical methods; plan for data processing; design a fit-for-purpose analysis plan, assess effective ways of presenting and delivering the results to maximize impact and interpretability so that it resonates with the respective audience; implement and/or oversee the study, including its reporting; ensure compliance with applicable pharma industry regulations and standards.
Communicate findings to Executive bodies such as: Site Advisory Committee, GNE officers, Site Services Leadership Team, and other business stakeholders; publish results internally and with external industry publications as appropriate; participate in external conferences, meetings and forums to present your insights and leading practices (e.g. congress/conference).
Develop understanding of Genentech/Roche data environment and build relationships/collaborate/contribute with key local, regional and global stakeholders (partners, customers, and broader analytics community). Collaborate and contribute to functional, cross-functional, enterprise-wide or external data science communities, networks, collaborative groups, initiatives on knowledge-sharing, methodologies, innovation, technology, IT infrastructure, policy-shaping, processes, etc. to enable broader and more effective use of data and analytics.
Communicate complex statistical concepts to non-technical audience in both written and verbal mediums; provide coaching and strategic consulting regarding use and interpretation of data.
Influence senior business leaders through strong communication skills and deep subject matter expertise in order to turn insights into action and impact
Minimum Requirements:
MSc, PhD or similar qualification in a quantitative data science discipline (e.g., statistics/biostatistics, epidemiology, bioinformatics, health economics, computational biology, computer science, mathematics, outcomes research, public health, biology, medicine, psychology)
Minimum of 13 years relevant business experience, post academia--delivering models, algorithms, and automated tools that drive business decisions and improve business outcomes--and providing leadership and strategic consulting in Data Science. Experience in pharmaceutical industry is preferred
Proven ability to translate and communicate complex study design and findings to diverse audiences. Excellent communication skills (presenting, influencing and storytelling), including earning rapid credibility and resonating at the executive level
Deep subject matter expertise in data science with proven ability to transfer this expertise across the business; proven track record of setting new standards, advancing the field of expertise (internally and externally) and engaging &amp; influencing executive leaders internally and externally.
Experience in survey design to develop reliable/valid measures and sampling representative data
Proficiency with classical statistics and machine learning approaches to fit models and estimate their performance; Experience automating and productionalizing machine learning models / algorithms using R and/or python
Experience working with software engineers to build web apps and microservices
Experience creating data visualizations and dashboards that distill complex analyses into meaningful and accessible insights and recommendations
Demonstrated track record of developing and executing data science research projects and data analyses (e.g., real world data, surveys) with publications and presentations
Experience developing shared code (e.g., git and unit testing, programming patterns, libraries/packages), creating data pipelines, and putting models into production
Proficiency in one or both of R and python
Fluency in SQL and RDBMS
Demonstrated experience with managing project scope and driving delivery in an evolving environment requiring proactive leadership and effective problem-solving and prioritization when faced with challenges
Demonstrated strong collaboration skills internally and externally with partners and peers
Experience managing and leading cross discipline teams, particularly leading by influence vs. authorityDemonstrated entrepreneurial mindset and self-direction, ability to teach others and willingness to learn new techniques
Comfortable employing agile methodology
Intellectual curiosity and ability to handle high levels of ambiguity
#LI-CG-NF1
Who We Are
A member of the Roche Group, Genentech has been at the forefront of the biotechnology industry
for more than 40 years, using human genetic information to develop novel medicines for serious and
life-threatening diseases. Genentech has multiple therapies on the market for cancer &amp; other serious
illnesses. Please take this opportunity to learn about Genentech where we believe that our employees
are our most important asset &amp; are dedicated to remaining a great place to work.
The next step is yours. To apply today, click on the "Apply online" button.
Genentech is an equal opportunity employer &amp; prohibits unlawful discrimination based on race, color, religion, gender, sexual orientation, gender identity/expression, national origin/ancestry, age, disability, marital &amp; veteran status. For more information about equal employment opportunity, visit our .</t>
  </si>
  <si>
    <t>3edf62e1e84b540fc848008c656e573b</t>
  </si>
  <si>
    <t>http://www.careerbuilder.com/job/J3V6G86QJPFBMSFWP6N</t>
  </si>
  <si>
    <t>JOB SUMMARYCharter is recruiting for an experienced Data Analyst / Data Scientist.This person will discover insights in the vast set of data in Charter's data warehouses. They will package, describe, and communicate these insights to our business leaders in order to help Charter make the best operational and strategic decisions. They will make an impact by using their passion for data and analysis to generate actionable insights that will be used to improve Charter's business.The successful incumbent will be experienced and skilled at interpreting data, translating into actionable observations, and sharing with business leaders. This is a great opportunity for an experienced data analyst to continue to build their advanced analytics skills.MAJOR DUTIES AND RESPONSIBILITIESDiscover insights hidden in Charter's BI data warehousesDirectly contribute to all phases of the analytics life-cycle with hands-on executionSurvey varied data sources in relational databases, Hadoop, flat files, and external sources for analytic relevanceExecute the full-scope of advanced analytic techniquesPerform problem formulation, requirements analysis, and planningResponsible for data surveying, profiling, and pre-processingSynthesize appropriate recommendations for action and changesHelp explain techniques and tools used to a broad set of business-intelligence, data, and analytics professionals with varied backgroundsPerform other duties as requiredREQUIRED QUALIFICATIONSSkills/Abilities and KnowledgeAdvanced ability to combine, summarize, and interpret data. Advanced logical and analytic skillsAdvanced skills and experience with SQL (required) and R (desired) (including relevant packages) in support of advanced analyticsAdvanced-level skills with relational databases, including SQL and utilizing data stored in complex schemasExperience with the modeling process using a variety of algorithmsInterpretation of model results, consideration of causalityStrong synthesis and presentation skillsAbility to communicate results and recommendations to a wide variety of audiencesBasic understanding of data architecture, data warehouse and data martsExperience in the telecommunications industry, or two other consumer-based industriesDemonstrated ability and desire to continually expand skill set, and learn from and teach othersPREFERRED QUALIFICATIONSSkills/Abilities and KnowledgeExperience with Teradata: SQL, UDFs, interpreting explain plans, basic performance-tuning, and use of database catalogOperations-research background, in particular focused on large labor operations such as field ops, technical support, and salesBackground with Cable systems and operationsExperience with Hadoop, particularly HIVE and SparkExperience with other relevant tools such as Python, SAS, SPSS, Alteryx, LinuxExperience with other relevant techniques such as text analysis and text miningFamiliarity with the open-source ecosystems surrounding R (CRAN), Python (PyPi), and/or HadoopEducationMaster's degree in computer science, mathematics, statistics, operations research or other quantitatively-focused fieldRelated Work Experience Number of YearsData Analysis 7+Statistical Analysis 5+SQL &amp; R Programming 5+WORKING CONDITIONSOffice environmentTravel as required</t>
  </si>
  <si>
    <t>ce96f8c55ddba8015ee83c73f5eb963d</t>
  </si>
  <si>
    <t>http://www.careerbuilder.com/job/J3Q811780H81NXB0HXT</t>
  </si>
  <si>
    <t>JOB SUMMARYCharter is recruiting for an experienced Data Analyst / Data Scientist.This person will discover insights in the vast set of data in Charterâ€™s data warehouses. They will package, describe, and communicate these insights to our business leaders in order to help Charter make the best operational and strategic decisions. They will make an impact by using their passion for data and analysis to generate actionable insights that will be used to improve Charterâ€™s business.The successful incumbent will be experienced and skilled at interpreting data, translating into actionable observations, and sharing with business leaders. This is a great opportunity for an experienced data analyst to continue to build their advanced analytics skills.MAJOR DUTIES AND RESPONSIBILITIESDiscover insights hidden in Charterâ€™s BI data warehousesDirectly contribute to all phases of the analytics life-cycle with hands-on executionSurvey varied data sources in relational databases, Hadoop, flat files, and external sources for analytic relevanceExecute the full-scope of advanced analytic techniquesPerform problem formulation, requirements analysis, and planningResponsible for data surveying, profiling, and pre-processingSynthesize appropriate recommendations for action and changesHelp explain techniques and tools used to a broad set of business-intelligence, data, and analytics professionals with varied backgroundsPerform other duties as requiredREQUIRED QUALIFICATIONSSkills/Abilities and KnowledgeAdvanced ability to combine, summarize, and interpret data. Advanced logical and analytic skillsAdvanced skills and experience with SQL (required) and R (desired) (including relevant packages) in support of advanced analyticsAdvanced-level skills with relational databases, including SQL and utilizing data stored in complex schemasExperience with the modeling process using a variety of algorithmsInterpretation of model results, consideration of causalityStrong synthesis and presentation skillsAbility to communicate results and recommendations to a wide variety of audiencesBasic understanding of data architecture, data warehouse and data martsExperience in the telecommunications industry, or two other consumer-based industriesDemonstrated ability and desire to continually expand skill set, and learn from and teach othersPREFERRED QUALIFICATIONSSkills/Abilities and KnowledgeExperience with Teradata: SQL, UDFs, interpreting explain plans, basic performance-tuning, and use of database catalogOperations-research background, in particular focused on large labor operations such as field ops, technical support, and salesBackground with Cable systems and operationsExperience with Hadoop, particularly HIVE and SparkExperience with other relevant tools such as Python, SAS, SPSS, Alteryx, LinuxExperience with other relevant techniques such as text analysis and text miningFamiliarity with the open-source ecosystems surrounding R (CRAN), Python (PyPi), and/or HadoopEducationMaster's degree in computer science, mathematics, statistics, operations research or other quantitatively-focused fieldRelated Work Experience Number of YearsData Analysis 7+Statistical Analysis 5+SQL &amp; R Programming 5+WORKING CONDITIONSOffice environmentTravel as required</t>
  </si>
  <si>
    <t>9a309dd41dd1cee9ddbadbb8d0e2c28e</t>
  </si>
  <si>
    <t>http://www.careerbuilder.com/job/J3S86R644MRS10CB9HB</t>
  </si>
  <si>
    <t>c60ff2aa55a367acb0a479196ad35fa7</t>
  </si>
  <si>
    <t>http://www.careerbuilder.com/job/J3V5QP6JPY8C2QJKS9Z</t>
  </si>
  <si>
    <t>161438700b7d62c739a4590a0f0024b7</t>
  </si>
  <si>
    <t>http://www.careerbuilder.com/job/J3N45G68487992JQR7K</t>
  </si>
  <si>
    <t>JOB SUMMARYCharter is recruiting for an experienced Sr Data Analyst / Sr Data Scientist.This person will discover insights in the vast set of data in Charter's data warehouses. They will package, describe, and communicate these insights to our business leaders in order to help Charter make the best operational and strategic decisions. They will make an impact by using their passion for data and analysis to generate actionable insights that will be used to improve Charter's business.The successful incumbent will be experienced and skilled at interpreting data, translating into actionable observations, and sharing with business leaders. This is a great opportunity for an experienced data analyst to continue to build their advanced analytics skills.MAJOR DUTIES AND RESPONSIBILITIESDiscover insights hidden in Charter's BI data warehousesDirectly contribute to all phases of the analytics life-cycle with hands-on executionPlan and lead the execution of the analytics life-cycle, leveraging significant experience in leading this type of work in previous rolesInterpretation and communication of analytic results â€“ for both causal inferences and predictive effectivenessSynthesize appropriate recommendations for action and changesPresent findings, suggested actions and changes to a broad audience, and manage follow-ups and executionSurvey varied data sources in relational databases, Hadoop, flat files, and external sources for analytic relevanceExecute the full-scope of advanced analytic techniquesPerform problem formulation, requirements analysis, and planningResponsible for data surveying, profiling, and pre-processingHelp teach and explain techniques and tools used to a broad set of business-intelligence, data, and analytics professionals with varied backgroundsExercise thought leadership and discretion in tailoring the tools, approaches, and data used to meet the needs of the particular problemPerform other duties as requiredREQUIRED QUALIFICATIONSSkills/Abilities and KnowledgeAbility to read, write, speak and understand EnglishExpert-level ability to combine, summarize, and interpret data. Expert-level logical and analytic skillsExpert-level skills and experience with SQL (required) and R (desired) (including relevant packages) in support of advanced analyticsAdvanced-level skills with relational databases, including SQL and utilizing data stored in complex schemasBroad experience and solid theoretical foundation on the modeling process using a variety of algorithmsInterpretation of model results, consideration of causalityStrong synthesis and presentation skillsAbility to communicate results and recommendations to a wide variety of audiencesBasic understanding of data architecture, data warehouse and data martsExperience in the telecommunications industry, or two other consumer-based industriesDemonstrated ability and desire to continually expand skill set, and learn from and teach othersPREFERRED QUALIFICATIONSSkills/Abilities and KnowledgeExperience with Teradata: SQL, UDFs, interpreting explain plans, basic performance-tuning, and use of database catalogOperations-research background, in particular focused on large labor operations such as field ops, technical support, and salesBackground with Cable systems and operationsExperience with Hadoop, particularly HIVE and SparkExperience with other relevant tools such as Python, SAS, SPSS, Alteryx, LinuxExperience with other relevant techniques such as text analysis and text miningFamiliarity with the open-source ecosystems surrounding R (CRAN), Python (PyPi), and/or HadoopEducationMaster's degree in computer science, mathematics, statistics, operations research or other quantitatively-focused fieldRelated Work Experience Number of YearsData Analysis 10+Statistical Analysis 8+SQL &amp; R Programming 8+Database Design or Database Modeling 2+WORKING CONDITIONSOffice environmentTravel as required</t>
  </si>
  <si>
    <t>eff892aa5933211a78fff6cc52c7d6c4</t>
  </si>
  <si>
    <t>http://www.careerbuilder.com/job/J3P03S6QQMB00W89XBZ</t>
  </si>
  <si>
    <t>Employee Perks Why You Will Love Being Part of the Navy Federal Team:*Competitive compensation with opportunities for annual raises, promotions, and bonus potential*Best-in-Class Benefits! (7% 401k match / Pension plan / Tuition reimbursement / Great insurance options)*On-site amenities include fitness center, wellness center, cafeteria, etc. at Pensacola, FL; Vienna, VA and Winchester, VA campuses*Consistently Awarded Top Workplace*Nationally recognized training department by TRAINING Magazine*An employee-focused, diverse, and service-oriented workplace environmentBasic Purpose To lead the development and marketing execution of large scope data science/advanced statistical marketing analytics/models/insights for assigned internal business units to enable better understanding of customer needs, behavior, and engagement. Formulate strategies around customer targeting, product and service acquisition, and retention for more effective marketing. Provide input and insight to mid and executive level management across the company with answers to business questions and information to assist with data driven and customer-centric decision makingResponsibilitiesâ€¢ Lead ad hoc analysis of corporate-wide business problems of various scope and complexityâ€¢ Recommend and collaborate with cross-functional marketing team to develop customer-centric integrated marketing campaigns based on data insightsâ€¢ Distill learnings from data science efforts to support marketing strategy and operationsâ€¢ Collaborate with internal business partners across divisions to integrate analytical tools and solutions into direct marketing, lead generation campaigns/initiatives, and agent/member systems (i.e., INFOR)â€¢ Develop and refine member segmentation models to help focus corporate and divisional activities supporting corporate growth, retention, member experience and long term profitabilityâ€¢ Develop and test multiple hypotheses using results from analyses to generate and answer new questions leading to more in-depth understanding of business issue(s) being studiedâ€¢ Evaluate/develop/implement analytical techniques and best practices to gain a competitive advantageâ€¢ Forecast initiatives to project strategic plan goals and assess current performanceâ€¢ Identify potential issues that arise during the course of research projects and escalate and communicate these to management and internal clients for awareness\action\resolution â€¢ Identify, recommend and manage external suppliers/vendors assisting on analytical research projects, ensure projects meet departmental quality standards, research objectives, and delivered on time â€¢ Lead ad hoc analysis of corporate-wide business problems of various scope and complexityâ€¢ Lead development of predictive modeling projects using data mining/machine learning techniques for estimating current and future member engagement, prospecting new members, cross-selling to existing members (response models), and identifying members likely to leave â€¢ Make presentations of status, completion and results of studies to non-technical audience of various levelsâ€¢ Manage multiple research projects under tight deadlines; ensure research projects are completed on time and meet internal client expectationsâ€¢ Monitor performance of scored models, recommend/implement changes to improve performanceâ€¢ Perform full cycle model design and development which includes but is not limited to identifying objectives, sampling, testing/validation, calibration, and monitoring performance â€¢ Proactively work with internal clients and other business areas to create project plans with clear objectives, detailed tasks, accountabilities, timelines, and estimated budgets/corporate impactâ€¢ Produce actionable insights from research projects that are effectively communicatedâ€¢ Perform other duties as assignedQualificationsâ€¢ Degree in Statistics, Mathematics, Marketing, Economics, Engineering or the equivalent combination of training, education, and experience â€¢ Experience in demonstrating thought-leadership, initiative-taking, decision-making and creativity solving business problems â€¢ Experience in managing multiple priorities independently and/or in a team environment to achieve goals â€¢ Experience in leveraging marketing and advertising technologies for personalizationâ€¢ Experience in statistical software (e.g., SPSS Modeler and/or SAS) to manage large data sets Working knowledge of at least two of the following statistical methods: linear and logistic regression, neural networks, decision trees, experimental design, time-series and forecasting, K-means clustering, association rules, RFM, survival analysis etc. â€¢ Advanced verbal and written communication skills â€¢ Advanced skill building effective relationships through rapport, trust, diplomacy and tact â€¢ Advanced skill interpreting, extrapolating and interpolating data for statistical research and modeling â€¢ Advanced skill to influence, negotiate and persuade to reach agreeable exchange and positive outcomes â€¢ Desired - Master's Degree in Statistics, Mathematics, Marketing, Economics, Engineering or the equivalent combination of training, education, and experience â€¢ Desired - Experience in as a research analyst and/or predictive modeler demonstrating strong mass data mining and statistical expertise â€¢ Desired - Advanced knowledge of Navy Federal products, services, programs, policies and proceduresâ€¢ Desired - Experience in leveraging marketing and advertising technologies for personalizationâ€¢ Desired - Experience building models on a distributed system (e.g. Hadoop) using streaming dataâ€¢ Desired â€“ Experience in quantitative marketing researchHours:Monday-Friday, 8:00AM-4:30PMEqual Employment Opportunity Navy Federal values, celebrates, and enacts diversity in the workplace. Navy Federal takes affirmative action to employ and advance in employment qualified individuals with disabilities, disabled veterans, Armed Forces service medal veterans, recently separated veterans, and other protected veterans. EOE/AA/M/F/Veteran/Disability</t>
  </si>
  <si>
    <t>8900d2c6fd9677cf937e61f088d6a9d9</t>
  </si>
  <si>
    <t>http://www.careerbuilder.com/job/J3R3Y964PKTF0QQMZSD</t>
  </si>
  <si>
    <t>5492bb59ecc09c6e1eaa2737ccad7549</t>
  </si>
  <si>
    <t>https://www.indeed.com/viewjob?jk=622d6549f0a047ec</t>
  </si>
  <si>
    <t>Data Scientist (SF)</t>
  </si>
  <si>
    <t>579d385dbd69dd90d6367d28f990b18b</t>
  </si>
  <si>
    <t>http://www.careerbuilder.com/job/J3M1DT6RYMB4Y1RS8XL</t>
  </si>
  <si>
    <t>0cbfe697740e75cbcb6b558131701b76</t>
  </si>
  <si>
    <t>http://www.careerbuilder.com/job/J3S6D065PJR4Q2WHH5S</t>
  </si>
  <si>
    <t>37d45b08bb7bc9beb2c11cf19485ba25</t>
  </si>
  <si>
    <t>http://www.careerbuilder.com/job/J3T31X64VMZ6TW141CM</t>
  </si>
  <si>
    <t>WHO ARE WE? Project EmpowerMD is an incubation team at Microsoft Healthcare. Our mission is to empower physicians by building a voice-enabled intelligent assistant, leveraging the best in speech-to-text, NLP, and other ML technologies. We are a fast-moving multi-disciplinary team that is deeply engaged in the healthcare space with ample opportunity to learn directly from clinicians and deliver broad impact.ResponsibilitiesWHAT WILL YOU BRING?You will be responsible to execute on the teamâ€™s Natural Language Understanding (NLU) efforts as we aim to extract intelligence from human-to-human clinical dialogues in order to generate a schematized medical note.You will go deep on a range of tasks including data annotation, language processing, language generation, and dialogue management/ranking.You will help establish and implement data pipelines.You will have ample opportunity for cross group collaboration, technical product definition and applied research. You enjoy being part of a collaborative, multidisciplinary team. You will mentor graduate student interns.You bring curiosity, a strong entrepreneurial spirit, and passion to deliver on the promise of technology in a difficult, competitive, and exciting vertical.QualificationsREQUIRED QUALIFICATIONS:MS or PhD in Computer Science, Statistics, Mathematics or related field3+ years working on production NLP data pipelines3+ years of one or more of: named entity recognition, topic classification, knowledge graphs, dialog state modelingFluency with recent NLP &amp; ML advancements, e.g., word vectors, attention, LSTMs, etc.Strong coding skills in one or more of Python, C/C++, Java, Scala, C#PREFERRED QUALIFICATIONS: 2+ years with one or more of: NLTK, Stanford CoreNLP, spaCy, BERT, etc.3+ years with one or more of: PyTorch, TensorFlow, Keras, CNTK, etc.5+ years with one or more of: Spark, HDInsight, Hadoop, MapReduce, etc.Participation in Kaggle or similar competitionsWillingness to be a â€œlearn-it-allâ€ and jump into any problem space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enefits/perks listed below may vary depending on the nature of your employment with Microsoft and the country where you work.</t>
  </si>
  <si>
    <t>ddf4ebc075272cee1130ecbd8b0b3086</t>
  </si>
  <si>
    <t>http://www.careerbuilder.com/job/J3R0BR6HRW16G275541</t>
  </si>
  <si>
    <t>Data Scientist Role &amp; Responsibilities:Design, deploy and maintain statistical, predictive and data mining models to translate data into meaningful insights and recommendations across my clients financial, operational and strategic business functionalities.Implement advanced data visualizations to answer key business questions by using quantitative and qualitative techniques on our various data sources related with labor, finance, supplier and clients.Interface with cross-functional teams to gather requirements, tailor the delivery and communicate the results to business unites to drive key business decisions.Drive the collection of new data sources and the refinement of existing data sourceProduce dynamic data driven analytic and predictive solutions to support the strategic goals of the company.Data Scientist Required Experience &amp; Qualifications:Familiar with Hadoop, Spark or other Big Data PlatformsFamiliar with Cloud-based Machine Learning platforms such as Azure ML or Spark MLib etc.Familiar with data visualization and exploration tools, such as Tableau and Power BIExperience with building and deploying Machine Learning models on Microsoft AzureExperience with Databricks EnvironmentExperience with writing SQL queries on structured and unstructured data setsProficiency in statistical packages and standard libraries in Python and RProficiency with Machine Learning Algorithms (supervised and unsupervised)Familiar with connecting different types of datasets in various forms and can handle potentially incomplete data sourcesBenefits:Unlimited PTO401K match program (4%)Health/Medical/Dental benefitsReal Opportunity for growthBonus structure Send your resume to k.lenahan@nigelfrank.com !</t>
  </si>
  <si>
    <t>711c1df2f94c7c71b8e8ef48de94e42f</t>
  </si>
  <si>
    <t>http://www.careerbuilder.com/job/J3P56B6ZR8Z1LHFLRCL</t>
  </si>
  <si>
    <t>Ref ID: 02600-0011075995Classification: Business AnalystCompensation: DOEIn this role, you will be supporting the manufacture of cutting edge 3D woven fiber composites parts by blending data, statistics, and engineering. You will be actively involved in Assisting process engineers find and analyze data in support of investigations. . To be successful, you?ll need to have experience with 1. *Ensure seamless data collection and storage 2. Support complex data mapping 3. *Develop efficient and useful reporting tools 4. *Maintain accuracy of data with high level of detail, implementing corrective actions as required 5. Maintain system efficiency, propose improvements, and monitor technology developments 6. *Initiate new data collection streams with guidance from the engineering team to determine parameters or processes to monitor 7. *Generate manufacturing data reports to support immediate feedback to the operators and generation of Quality documentation Interested in learning more? Please send me an email to get the details! christopher.dillon@rht.com Job Requirements SQL, Python Scripting, .NETTechnology doesn't change the world. People do.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Apply for this job now or contact our branch office at 888-490-4429 to learn more about this position.All applicants applying for U.S. job openings must be authorized to work in the United States. All applicants applying for Canadian job openings must be authorized to work in Canada.Â© 2019 Robert Half Technology. An Equal Opportunity Employer M/F/Disability/Veterans.By clicking 'Apply Now' you are agreeing to Robert Half Terms of Use.</t>
  </si>
  <si>
    <t>07b11a0d932bee4616803f04607586f1</t>
  </si>
  <si>
    <t>http://www.careerbuilder.com/job/J3W7J86KNZF7Y40DZ5D?ipath=JRGY106&amp;keywords=research+scientist&amp;searchid=ff3e35b3-c90b-436e-8cee-7fd0d5154376%3AAPAb7ISmYRlAAvG3ijqyiQkGZqH1V9oQZg%3D%3D&amp;siteid=cbnsv</t>
  </si>
  <si>
    <t>8da04afc02527e3b957d093e4612d267</t>
  </si>
  <si>
    <t>http://www.careerbuilder.com/job/J3S0CB74Q5PPS7L0CDD</t>
  </si>
  <si>
    <t>af92880e08a0c6297cc193cd10750633</t>
  </si>
  <si>
    <t>http://www.careerbuilder.com/job/J3S4CY65BZ5HQYSP5BS</t>
  </si>
  <si>
    <t>A leading Cyber Threat Intelligence organization in New York is looking for a Data Scientist to join their team. This is an inoffice based role that will give you the opportunity to work with an experience team to make deliverable insights on vulnerabilities in cyber security attacks.***In office based role*** local candidates are encouraged to applyRequirements:* Must have 1.5+ years' experience with Map Reduce * Must be proficient in Java, Python, or R* 1.5+ years' experience in Data Scientist role* Experience working with large data sets* Critical thinking* Comfortable doing all aspects of data- cleaning, building models, tests, code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7bfda99a4521cf97029d27880394ea71</t>
  </si>
  <si>
    <t>http://www.careerbuilder.com/job/J3M5CN6KS5FJ45XZYRF</t>
  </si>
  <si>
    <t>Ref ID: 00900-9502067483Classification: Database AnalystCompensation: $80,000.00 to $100,000.00 per year Job Requirements This is a Robert Half Technology opportunity. If interested please send your resume to vince.jordan@rht.com. nbsp; Master's Degree required in Computer Science, Business Analytics, Data Analytics, or Data Science, Machine Learning, or related field. Or Bachelor's Degree with 2+ years of detail oriented work experience in data analysis and machine learning. Proficient in SQL, writing queries, and reporting. Excellent scripting and programming skills with Python, R, etc with hands-on experience. Expertise in running exploratory data analysis, statistical modeling and data mining. Good applied statistics skills, such as distributions, statistical testing, regression, etc. Experience with designing and analyzing statistical test (AB tests and Multivariate tests). Excellent understanding of supervised and unsupervised machine learning techniques and algorithms, such as k-NN, K-Means, Naive Bayes, SVM, Decision Forests, Neural Networks, etc. Experience developing recommendation engines using different techniques like collaborative filtering, content-based filtering, deep learning based approaches, etc. Proficiency with Python and common data science toolkits such as Jupyter Notebooks, Numpy, Pandas, Scikit-learn, MatplotLib, Seaborn, NLTK, OpenCV, etc. Proficiency with a deep learning framework such as TensorFlow or Keras. Project experience with data visualisation tools, such as Tableau, PowerBI, and DataStudio. Ability to run automated jobs to manipulate and store data from APIs via Google Compute Engine, Google App Engine, Google Cloud Storage, EC2, S3, etc. Hands-on experience working with large data sets Technology doesn't change the world. People do.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Apply for this job now or contact our branch office at 888-490-4429 to learn more about this position.All applicants applying for U.S. job openings must be authorized to work in the United States. All applicants applying for Canadian job openings must be authorized to work in Canada.Â© 2019 Robert Half Technology. An Equal Opportunity Employer M/F/Disability/Veterans.By clicking 'Apply Now' you are agreeing to Robert Half Terms of Use.</t>
  </si>
  <si>
    <t>65c573affa1fe11f4ed416a84e18e1f3</t>
  </si>
  <si>
    <t>http://www.careerbuilder.com/job/J3S69Z79LKSQNRS7FR5</t>
  </si>
  <si>
    <t>Data Scientist - Fulltime Permanent</t>
  </si>
  <si>
    <t>Data Scientist roles - Fulltime Perm Jobs in NYC, Boston, Charlotte, Washington DC Seeking Data Scientists for our Client - a Successful Growing Firm with expertise in Data Science/ Machine Learning AI. Multiple positions with Location Options: NYC, Boston, Charlotte, Washington DC Requires 50% travel for client meetings Compensation includes: Competitive Salary + Bonus + Excellent Benefits (medical + dental + vision insurance, Catered Meals, Paid Vacation, 401K, etc) Hired Data Scientist will be responsible for representing the company before its clients and offer them companys Data Science/ Machine Learning AI products including their demonstrations, conducting proof-of-concept trials, helping clients evaluate success criteria, and training users. This role will act as a liaison between Client and internal product, engineering and marketing teams to solve clients complex data science problems using companys customized ML AI products. Required Skills &amp; Experience: 4-5+ years of real-world business experience in a data science role Hands-on experience building and implementing predictive models using machine learning algorithms Strong customer interaction experience Strong project management skills Excellent organizational, communication, writing and interpersonal skills Familiarity with a variety of technical tools for the manipulation of datasets Fluency with scripting (Python / R) Up to 50% travelExperis is an Equal Opportunity Employer (EOE/AA)</t>
  </si>
  <si>
    <t>7f2cfa67623e8df12619455d90b51282</t>
  </si>
  <si>
    <t>http://www.careerbuilder.com/job/J3W7VY77LWT31N0YSWF</t>
  </si>
  <si>
    <t>My client in Washington DC is searching for a Machine Learning Data Scientist to consult on projects involving migrations from legacy systems to AWS. Also, consulting clients on the implementation of AI and Machine Learning models and solutions. You will be working with a team of Data Scientists, Engineers, and Architects gaining experience within the client facing industry.This company values building the next generation of leaders, and focus on employees personal and career goals. The achievement of your goals are just as important to them as they are to you. Join the positive energy in the DC area.Role &amp; Responsibilities You will lead in gathering projects requirements and translate technicallyAbility to work within the Federal and Commercial sectorsWork with multiple different companies and enterprises in implementing analytic systemsGain client facing experience at the Federal levelHave a clear career growth time lineSkills &amp; Qualifications Hands on experience with Machine Learning Ability to communicate effectively Experience with Big Data environments (Enterprise level) DevSecOps Experience/ExposureBenefits 401K Bonus, dependent on performance</t>
  </si>
  <si>
    <t>858ef1a55a4731895d1439ea73442a3f</t>
  </si>
  <si>
    <t>http://www.careerbuilder.com/job/J3V7JB71VXNC1T3C02T</t>
  </si>
  <si>
    <t>Island Heights</t>
  </si>
  <si>
    <t>Island heights</t>
  </si>
  <si>
    <t>RESPONSIBILITIES:Kforce has a client in search of a Data Scientist near Trenton, New Jersey (NJ). Summary: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Job Requirements REQUIREMENTS: Very proficient in Python, SQL, regex (5 + years) Natural Language processing - expertise with entity extraction techniques and tools (3+ years) Demonstrable experience building and deploying machine learning models in a production environment (3+ years) Proficient in Python development as well as multiple design techniques Working proficiency in Python toolset to design, develop, test, deploy, maintain and improve software Strong understanding of Agile methodologies with ability to work in at least one of the common frameworks Strong understanding of techniques such as Continuous Integration, Continuous Delivery, Test Driven Development, Cloud Development, application resiliency and security Proficiency in one or more general purpose programming languages Working proficiency in a portion of software engineering disciplines and demonstrates understanding of overall software skills including business analysis, development, testing, deployment, maintenance and improvement of Software Above average articulation and communication skills as this role would involve educating and influencing senior stakeholders Comfortable working in a team with software developers using Agile methodologies Knowledge of a visualization tool (good to have) Java (nice to hav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e70079cc8d0478d737799065f47dc56</t>
  </si>
  <si>
    <t>http://www.careerbuilder.com/job/J3M1QK60LHXBC1B1JHK</t>
  </si>
  <si>
    <t>This client is looking for a Data Scientist who wants to work within a data rich environment with a small team of Data Scientists. This position is a feel good position, so if you are into making the world better, this is the opportunity for you!The ideal candidate must be a core data scientist who is able to be hands on, speak with business stakeholders and execute goals.Primary skills/requirementsMachine learningPython development Knowledge of AWSSagemaker US citizen or Green cardIf you are interested, email me at g.nussbaum@jeffersonfrank.com</t>
  </si>
  <si>
    <t>5a47de0e47d53b63cfec61a43798be56</t>
  </si>
  <si>
    <t>http://www.careerbuilder.com/job/J3V81F72F0H8JBC4DK6</t>
  </si>
  <si>
    <t>Accrue Partners</t>
  </si>
  <si>
    <t>WHO OUR CLIENT IS: Fortune 300 company and industry-leading retailer going through revolutionary re-branding Operations in 10+ states and representing over 25 industry leading brands Dynamic technology company that is truly an industry leader in innovation WHAT THE COMPANY OFFERS YOU: Opportunity to play a key role in the launch of a completely new national brand Entrepreneurial company culture with the ability to make an impact in a new business with significant growth potential Onsite gym and family-oriented environment WHY THIS ROLE IS IMPORTANT: Play a critical role in the monitoring, maintenance, and building of new predictive models While reporting to the Operations Research Scientist, this role will have frequent interaction with senior management and business leaders This role will be instrumental in all analytic models related to Sonicâ€™s Echo Park Automotive business Perform high quality, sophisticated analysis in support of internal projects Develop new predictive models to enhance revenue and business understanding HOW YOU ARE QUALIFIED: Expertise in two or more of the following areas: mathematical programming, probability, statistics, forecasting, machine learning and combinatorial optimization. Ability to structure and analyze large data sets. Expert programmer in Python &amp; SQL. Highly proficient in Microsoft Office Products, particularly, Excel, Word, PowerPoint, PowerPivot and Power BI. Excellent written, verbal and presentation-based communication skills High level of comfort in a *NIX environment 3 â€“ 5 years minimum of relevant work experience Ph.D or Masterâ€™s in Operations Research, Economics, Social Science or other applied quantitative discipline Experience with Micro Strategy and/or other reporting platforms a plus #LI-TP1</t>
  </si>
  <si>
    <t>a2cae8edb88834ade32d40f4c1f85c60</t>
  </si>
  <si>
    <t>http://www.careerbuilder.com/job/J2N88P642RBMZ0S3M3G</t>
  </si>
  <si>
    <t>Sr Data Scientist/Machine learning software engineer This position (Full Time) is based in Mountain View, CA, reporting to the CTO. Responsibilities Design and develop machine learning models to solve specific problems in the healthcare/medical domain. Perform feature engineering, apply the latest published research, and tune model hyperparameters to achieve high model performance. Train models on large volumes of data across many different kinds of sensor signals. Work with platform software engineers to deploy the ML models to Production and integrate them into customer-facing features on the Twins platform. Measure model performance and continuously improve over time. Qualifications Bachelorâ€™s degree in Computer Science, Math, or Statistics; Masters or PhD would be a plus Experience with building Production-quality ML models to solve real-world problems, using techniques like Deep Neural Networks, Gradient Boosting, etc. â—‹ Experience with TensorFlow, scikit-learn, or related technologies. â—‹ Experience developing software in Python; experience in other languages like Java would be a plus. Strongly desired: â—‹ Experience with sequence learning, including Recurrent Neural Networks, LSTM, Attention Networks, etc. â—‹ Experience with pattern recognition and anomaly detection. 2+ years of experience in machine learning; 4+ years in overall software engineering is preferred Strong knowledge of linear algebra, calculus, statistics Strong verbal communication skills; able to translate ML technology and statistics to non-ML experts Domain experience in healthcare, biosensors, or related areas would be a plus, but is not required Job Requirements Sr Data Scientist/Machine learning software engineer This position (Full Time) is based in Mountain View, CA, reporting to the CTO. Responsibilities Design and develop machine learning models to solve specific problems in the healthcare/medical domain. Perform feature engineering, apply the latest published research, and tune model hyperparameters to achieve high model performance. Train models on large volumes of data across many different kinds of sensor signals. Work with platform software engineers to deploy the ML models to Production and integrate them into customer-facing features on the Twins platform. Measure model performance and continuously improve over time. Qualifications Bachelorâ€™s degree in Computer Science, Math, or Statistics; Masters or PhD would be a plus Experience with building Production-quality ML models to solve real-world problems, using techniques like Deep Neural Networks, Gradient Boosting, etc. â—‹ Experience with TensorFlow, scikit-learn, or related technologies. â—‹ Experience developing software in Python; experience in other languages like Java would be a plus. Strongly desired: â—‹ Experience with sequence learning, including Recurrent Neural Networks, LSTM, Attention Networks, etc. â—‹ Experience with pattern recognition and anomaly detection. 2+ years of experience in machine learning; 4+ years in overall software engineering is preferred Strong knowledge of linear algebra, calculus, statistics Strong verbal communication skills; able to translate ML technology and statistics to non-ML experts Domain experience in healthcare, biosensors, or related areas would be a plus, but is not required</t>
  </si>
  <si>
    <t>5fd12f78d2f093be47d4254e36a20825</t>
  </si>
  <si>
    <t>http://www.careerbuilder.com/job/JD62RH64FXHBQN70P3Y</t>
  </si>
  <si>
    <t>American Recruiting And Consulting Group</t>
  </si>
  <si>
    <t>We seek a Senior Data Scientist / Analytics Architect to lead a long-term, multi-year project we are staffing in Jacksonville, FL. The Senior Data Scientist / Analytics Architect will produce innovative solutions driven by exploratory data analysis from complex and high-dimensional datasets. We need someone with significant healthcare experience. Preferably in claims. The Senior Data Scientist / Analytics Architect will apply knowledge of statistics, data modeling, and advanced mathematics to recognize patterns, identify opportunities, pose business questions, and make valuable discoveries. Use a flexible, analytical approach to design, develop, and evaluate predictive models. Generate and test hypotheses. The Senior Data Scientist / Analytics Architect proactively seeks to develop their skillsets and provide value-added support and collaboration with analytics teams within the organization. Job Requirements Senior Data Scientist / Analytics Architect Requirements: Â· Bachelor's degree or equivalent work experience Data Science, Applied Mathematics, Computer science (e.g. specialization: Machine learning/Artificial Intelligence /Visualization, databases, and Big Data), Statistics, Epidemiology, Health Services Research, or closely related field with Data Science specialization 8+ years of creating / architecting and leading complex data, consumer, business, or some other analytics and data modeling solutions 8+ years of creating/architecting and leading complex data, consumer, business analytics solutions Object-oriented programming such as Python or Java Requires 5 years' experience with SAS, SAS EG, and/or SAS EM Requires 3 years' experience with R Requires expert proficiency in SQL Requires experience with visual analytical packages such as Tableau or Microsoft Power BI Strong analytical and problem-solving skills Experience in supporting large projects, and manage smaller projects in their entirety Ability to partner with senior team members to assess customer needs and define business questions. Emerging ability to influence customers to take action on analytical insights. Must have applied experience with advanced analytics e.g. predictive analytics models Preferred Education Master's degree Applied Mathematics, Computer science (e.g. specialization: Machine learning/Artificial Intelligence /Visualization, databases, and Big Data), Statistics, Epidemiology, Health Services Research, or closely related field with Data Science specialization Preferred Qualifications Experience in Big Data - e.g. Hadoop, Hive and Spark Business Intelligence tool development Other programming experience - Java, Perl, Python, UNIX/Linux scripting Experience with analysis around quality, consumer experience, and healthcare costs Experience in consumer and analytics Experience in business analytics Experience with RStudio IDE, RStudio Server Professional and RStudio Connect lease send resumes to Jon Meredith at jonm@arcgonline.com or call 954.715.4793 For a complete list of jobs please visit www.arcgonline.com</t>
  </si>
  <si>
    <t>8a8ee8122238c4677a95f9c121b7018f</t>
  </si>
  <si>
    <t>http://www.careerbuilder.com/job/J3R8DD6L0G3HF0P1567</t>
  </si>
  <si>
    <t>Data Scientist- $90K+ Atlanta</t>
  </si>
  <si>
    <t>Data ScientistAs a Data Scientist, you will be delivering solutions for my client's company while leveraging your experience in data analysis and data mining to drive the user engagement. As a Data Scientist, you will bring a curiosity about how the consumers search in information and match that with a strong technical ability to analyze large data sets, reveal insights, and turn the insights into recommendations. Salary: $90-100K + BonusRoles and Responsibilities:Discover patterns and solve strategic and tactical business problems using structured and unstructured data sets across multiple environmentsUnderstand client business needs and be able to translate them to solutions and visualizationsData mining and and modeling using new techniques and methodsDatabase design and development using SQL serverDesign data models Coordinate cross-functionally to monitor and analyze performance and accuracyUtilize predictive modeling to optimize customer experience, generate revenue, and targeting other business outcomesSkills and Qualifications:Bachelor's, or Master's, degree in Computer Science or equivalentExperience with cloud ecosystems (AWS, GCP, or Azure)Skilled in Python programming languageExcellent understanding of machine learning techniques and algorithms (Decision Trees, Regressions, Neural Networks, NLP, etc.)Deep expertise of SQL environments Proficient with Deep Learning frameworks such as TensorFlow or KerasExperience with visualizations tools is a plusA drive to learn new technologiesAble to run automated jobs to manipulate and store data from APIsCompany Rewards:Benefits package- health, dental, and visionSalary: $90-100KBonus options 401K matchHoliday vacationCollaborative, agile EnvironmentPlus, so much more!Contact Details: Looking to fill this position immediately. If interested, please contact j.laroche2@jeffersonfrank.com or call 813-437-6875.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5cdd2b4d44d50e2a4b558230940a536b</t>
  </si>
  <si>
    <t>http://www.careerbuilder.com/job/J3W0S56T0V84MKGGJSZ?ipath=JRGY114&amp;keywords=research+scientist&amp;searchid=ff3e35b3-c90b-436e-8cee-7fd0d5154376%3AAPAb7ISmYRlAAvG3ijqyiQkGZqH1V9oQZg%3D%3D&amp;siteid=cbnsv</t>
  </si>
  <si>
    <t>298b3bfb91f2f1cc40e1787ff020f938</t>
  </si>
  <si>
    <t>http://www.careerbuilder.com/job/J3N2K46RNPBFCT1ZRMR</t>
  </si>
  <si>
    <t>This client is looking for a Data Scientist who wants to work within a data rich environment within a small team of Data Scientists. This position is a feel good position, so if you are into making the world better, this is the opportunity for you!The ideal candidate must be a core data scientist who is able to be hands on, speak with business stakeholders and execute goals.Primary skills/requirementsMachine learningPython development Knowledge of AWSSagemaker US citizen or Green cardIf you are interested, email me at g.nussbaum@jeffersonfrank.com</t>
  </si>
  <si>
    <t>0040eb76f8a28431f0b6a9baedf7fd4d</t>
  </si>
  <si>
    <t>http://www.careerbuilder.com/job/J3W47064V19SS20M0MW</t>
  </si>
  <si>
    <t>89ae33d0b84ac9afcd86d5ad05381787</t>
  </si>
  <si>
    <t>http://www.careerbuilder.com/job/J3S5WL76BCMJ7ML9V8Q</t>
  </si>
  <si>
    <t>Genesis10 is currently seeking a Data Scientist with our client in the financial industry in their Charlotte, NC location. This is a 12 month + contract position. Description: Seeking a Data Scientist 1905770 Responsibilities: The Data Scientist is responsible for being a part of the execution team of advanced analytics techniques with the objective of creating casual inferences, predictions and recommendations for the transactional analytics portfolio and metrics to monitor improvements This role will support key Regulatory and LOB Strategic implementations especially in areas of Liquidity Coverage Ratio model development, validation, production and enhancements This individual contributor position is responsible for working with key business partners, data and technology to establish roadmaps and deliver high value analytic outcomes The position requires a strong command of various data mining and advanced analytics techniques to produce actionable outcomes Use data assets to gain insights into current processes and models Processing, cleansing, and verifying the integrity of data used for analysis Extending company's data with third party sources of information when needed Feature engineering Doing ad-hoc analysis and presenting results in a clear manner Creating automated anomaly detection systems and constant tracking of its performance Data visualization Research, evaluate, design and implement advanced analytics techniques to solve real business problems Research new approaches and fin-tech solutions as they become available in the market to determine applicability Communicate effectively with cross functional work groups to assess opportunities and deliver on solutions Identify and remediate risks in a timely manner Requirements: 7+ years of professional experience as a data scientist or related roles Advanced degree of equivalent experience in a quantitative discipline. Strong STEM background - hands on experience in Machine Learning, NLP, Deep Learning (Tensorflow), Statistical Modeling, Quantitative Analysis, Forecasting, Data Visualization Understanding of machine learning techniques and algorithms, such as Gradient Boosted Trees. Strong knowledge and high proficiency in Python (scikit learn, pandas, numpy etc.) SAS, SQL, R &amp; MATLAB, C/C++, Jupyter Notebook Experience with data visualization tools ex Tableau Experience with transaction and credit processes and systems including the distribution and use of data for analytics, modeling, and reporting Highly motivated, proactive and a self-starter; strong sense of ownership &amp; ability to create and execute plans without daily oversight Critical thinker; ability to analyze problems and identify both tactical and strategic solutions Ability to navigate the enterprise &amp; data assets across multiple functions Highly organized Effectively prioritizes and balances multiple efforts in a fast-paced, regulatory driven environment Able to work as a W2 employee of Genesis10 (no Corp-to-Corp)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Genesis10 is an Equal Opportunity Employer, M/F/D/Vâ€</t>
  </si>
  <si>
    <t>0b2ef7264b37f07dfd737623bb8dc953</t>
  </si>
  <si>
    <t>http://www.careerbuilder.com/job/J3N18T76FMW74NZ4X71</t>
  </si>
  <si>
    <t>Praxair</t>
  </si>
  <si>
    <t>Praxair Surface Technologies, Inc. (PST), a subsidiary of Linde, Inc, a global industrial gas company, offers a comprehensive array of high-performance coatings and technologies to the aviation, energy and other industries. By continuously advancing coatings technologies, PST helps customers improve environmental performance, decrease energy consumption, extend component life, improve productivity, minimize downtime, reduce operating costs and produce high-quality products. Additional information about PST is available at www.praxairsurfacetechnologies.com POSITION QUALIFICATION SUMMARY: The Data Scientist will be a member of the Linde Digital Advanced Analytics team, part of the larger Linde Digital organization. They will be completely dedicated to the Praxair Surface Technology (PST) business. In this role, they will apply analytics, data science and operations research techniques to solve challenging problems across operations, supply chain management and business. Project opportunities will include but are not limited to visualization, robotic process automation, statistical analysis, data modeling, predictive modeling, and optimization. The candidate will be asked to combine an understanding of business problems with data driven decision making to significantly impact PSTâ€™s operating profit. The candidate will be involved in the development of analytics applications from proposal through commercialization and be expected to work closely with the operations, business and IT teams. As a result, he/she will need to develop credible business cases for new applications and lead the product development. He/She will also be expected to continuously improve their skills to take advantage of analytics best practices. KEY ACCOUNTABILITIES: Involved in technology development from concept initiation through commercialization and work closely with the business organizationsActively participate in the technical development and lead project execution involving multi-disciplinary teamsSupport new data science development while maintaining and improving existing applications Job Requirements (Salary and Job Level Commensurate with Experience) Basic BS in Industrial Engineering, Mechanical Engineering, Computer Science, Statistics or Operations Research with a specialization in data science or related area 3+ years of relevant industry experience particularly in manufacturing environmentsDemonstrated leadership skillsAbility to collaborate with internal business partners to find new ideas, understand requirements and develop appropriate technical solutionsExceptional presentation skills with the ability to succinctly convey complex solutions to business stakeholders and executive leadership Availability to travel up to 30% (domestic and international) Preferred MS or higher in Industrial Engineering, Mechanical Engineering, Computer Science, Statistics or Operations Research with a specialization in data science or related areaAbility to develop, implement and support data science pipelines in Python or other programming languagesExperience designing and leveraging relational databasesExperience with visualization software, preferably TableauExperience with developing and deploying robotic process automation (RPA) solutions Hands-on experience and theoretical understanding of machine learning techniques PST is a supplier which abides by the International Traffic in Arms Regulations (ITAR). As such, persons considered for this position must be either a U.S. Citizen, Permanent Resident (green card holder) or otherwise classifiable as a U.S. person under relevant ITAR regulations.</t>
  </si>
  <si>
    <t>628185b7259e8b911885c7941268035e</t>
  </si>
  <si>
    <t>http://www.careerbuilder.com/job/J3V36C6WYJMNM4WHTC7</t>
  </si>
  <si>
    <t>JOB DESCRIPTION:NORC at the University of Chicago is seeking a Data Scientist to support a diverse range of research projects. At NORC, Data Scientists play a strategic role in partnering with our research teams to produce valuable insights for our clients. They work collaboratively in multi-disciplinary teams to help drive innovative solutions. Data Scientists develop and implement algorithms, models, and work flows to extract information from disparate structured and unstructured datasets, including text, image, and audio data. They also design studies for causal inference, create applications for data scientific workflows, and communicate research findings to both specialist and general audiences.DEPARTMENT: CESRCESR is a research center at NORC that focuses on methodological innovations in social research. At CESR, youâ€™ll work with a dynamic, vibrant, and multidisciplinary team of researchers, with expertise ranging from statistics, survey methodology, and data science to public policy and program evaluation.CESR helps to identify and share best practices â€“ both internally and externally â€“ across the continuum of research design and implementation at NORC. To accomplish its mission, CESR conducts timely, state-of-the-art statistical and methodological research on survey and evaluation designs, estimation methods, as well as advanced analytics with data from disparate sources such as survey, administrative, and other unstructured data. CESR researchers partner with colleagues and work on projects housed in every research department at NORC to encourage innovation and the adoption of industry best practices in our methodologies. External clients benefit from CESRâ€™s expertise by working directly with CESR or through a multidisciplinary collaboration with NORCâ€™s research departments in health, education, criminal justice, economics, and other fields.RESPONSIBILITIES:As a Data Scientist in CESR, youâ€™lldevelop programs for data transformation, integration, or reduction;prototype and ship production-grade applications for (among others) data coding, entity resolution, predictive analytics, data visualization, data dashboards, and report generation;perform custom data analysis to support all phases of the data collection and research pipeline;design and implement research plans for program evaluation, using both experimental and quasi-experimental methods;participate in business development, including researching and crafting sections of technical proposals;coordinate and conduct internal data science presentations and workshops;communicate research findings to colleagues, clients, and research peers across a range of media;keep current with innovations and trends in data science and survey methodology.REQUIRED SKILLS:An advanced (Masters or above) degree in one of the following fields is required: math, statistics, computer science, data science, or a social science or public policy related field.At least five yearsâ€™ experience in positions of increasing responsibility in a research or data analysis role, which may include graduate-level training at the PhD level or equivalent experience in applied research, is required.Proficiency in statistics and statistical methods (e.g. probability, regression, generalized linear models) is required.Proficiency in at least one of R or Python and their packages for data manipulation, visualization, statistics, and machine learning is required.Experience in communicating scientific research to both specialist and general audiences is required.Familiarity with methods for causal inference, including the potential outcomes framework, experimental design, and quasi-experimental designs (e.g. difference-in-differences, instrumental variables, regression discontinuity), is preferred.Experience in conducting original research â€“ either independently or as a member of a research group or lab â€“ including research design, novel data collections, data analysis, and preparation of papers, posters, or other presentations, is preferred.Familiarity with areas of data science such as multi-level modeling, machine learning (e.g. methods for regularization, classification, and clustering), natural language processing (text pre-processing, text classification, named entity recognition, etc.), computer vision (e.g. image classification, image object detection), or deep learning libraries is preferred.Familiarity with Bayesian estimation and software for Bayesian inference (e.g. JAGS, Stan) is preferred.Experience with version control workflows and tools (e.g. Git), databases (e.g. SQL), big data technologies (Hadoop, Spark, Hive, etc.), and cloud computing environments (e.g. AWS, Google Cloud, Azure, etc.) is preferred.Familiarity and interest in social scientific and public policy research, as well as applications of data scientific methods to such research, is preferred.In your application, please include:A cover letter that speaks to the required and preferred skills listed above;A resume;Sample work (e.g. research papers, code, data visualizations), either as an attachment or as a link to an online portfolio.The application deadline is November 15, 2019, but applications will be reviewed on a rolling basis.WHAT WE DO:NORC at the University of Chicago is an objective, non-partisan research institution that delivers reliable data and rigorous analysis to guide critical programmatic, business, and policy decisions. Since 1941, our teams have conducted groundbreaking studies, created and applied innovative methods and tools, and advanced principles of scientific integrity and collaboration. Today, government, corporate, and nonprofit clients around the world partner with us to transform increasingly complex information into useful knowledge.WHO WE ARE:For over 75 years, NORC has evolved in many ways, moving the needle with research methods, technical applications and groundbreaking research findings. But our tradition of excellence, passion for innovation, and commitment to collegiality have remained constant components of who we are as a brand, and who each of us is as a member of the NORC team. With world-class benefits, a business casual environment, and an emphasis on continuous learning, NORC is a place where people join for the stellar research and analysis work for which weâ€™re known, and stay for the relationships they form with their colleagues who take pride in the impact their work is making on a global scale.EEO STATEMENT: NORC is an affirmative action, equal opportunity employer that values and actively seeks diversity in the workforce. NORC evaluates qualified applicants without regard to race, color, religion, sex, national origin, disability, veteran status, sexual orientation, gender identity, and other legally- protected characteristics.</t>
  </si>
  <si>
    <t>7b97e77e2f054c2abac2b6b381cd2165</t>
  </si>
  <si>
    <t>http://www.careerbuilder.com/job/J3S43P6XTP2L3TT9790</t>
  </si>
  <si>
    <t>Sr. Data ScientistWeâ€™re the obstacle overcomers, the problem get-arounders. From figuring it out to getting it doneâ€¦ our innovative culture demands â€œyes and how!â€ We are UPS. We are the United Problem Solvers.About Information Management at UPS Technology:Our Information Management teams are responsible for designing and supporting data solutions to meet UPSâ€™s rapidly changing business needs. Our team is comprised of individuals who are experts in data management, compliance and governance. We ensure quality, completeness, availability, protection, understanding and effective use of our data assets. Our ability to organize and design the wealth of data we receive each day provides the foundation which enables many of UPSâ€™ core processes.About this role:The Senior Data Scientist will leverage advanced analytics to solve some of the most interesting business problems across the UPS enterprise. As a key member of a growing global team, you will operate in a fast-paced environment and take on multiple roles. You will have access to large volumes of structured and unstructured data as well as the ability to allocate vast computing resources, including GPUâ€™s, to speed up your work. You will employ tools and applications that can fast-track manual steps such as ETL, data exploration, etc. You will have the opportunity to research and experiment with innovative new techniques in machine learning, statistics, and operations research. You will have the freedom to attend conferences and training sessions, as well as collaborate with partner universities, to further your skillset. This role requires the ability to balance between hands-on work and delegating to others. Although thereâ€™s a strong technical focus, you must be comfortable taking on non-technical assignments such as project management. You will serve as an individual contributor or as a lead depending on assignment.Responsibilities:Provides expertise on computational, quantitative, and algorithmic techniques applicable to data sciencePerforms data wrangling, ETL, and data exploration tasksBuilds predictive and prescriptive models, algorithms, and simulationsMentors junior-level data scientistsCollaborates with cross-functional teams of data scientists, data engineers, application developers, etc. to deliver measurable outcomesIdentifies and champion new initiatives aimed at delivering value to business stakeholdersWith guidance, oversees the entire lifecycle of projects, including: scoping, design, modeling, validation, deploymentManages multiple work streams while proactively responding to competing demandsEvaluates open-source and vendor-based tools, applications, platforms, frameworks and programming languagesMinimum Qualifications:Master's degree in statistics, operations research, computer science, physics or related discipline4+ years of industry experience applying machine learning, statistical modeling, or optimization algorithms to large data setsConsistent track record of contribution to large-scale data science projectsAdvanced knowledge of R or PythonKnowledge of the following: Generalized Linear and Non-Linear Models, Time Series Analysis, Random Forest, Gradient Boosted Machines, Neural Networks, Unsupervised Methods (Dimensionality Reduction, Clustering, etc.)Extensive experience querying relational data systems for ETL and data integration tasksStrong communications skills with ability to present to technical and business audiencesPreferred Qualifications:PhD degreeKnowledge of any of the following: Natural Language Processing &amp; Text Mining, Experimental Design, Computer Vision &amp; Image Processing, Bayesian Networks, Reinforcement Learning, Collaborative Filtering, Network/Graph Mining, Combinatorial Optimization, Linear &amp; Mixed-Integer Programming, Discrete-Event &amp; Stochastic SimulationExperience using Spark/Hadoop systems for distributed analytics and data processingKnowledge of: H2O.ai, TensorFlow, SASProficiency in scaling and operationalizing data science models in production settingsExperience working in a cloud-computing environment such as AWS, Azure, GCP, etcPrior exposure to the transportation or logistics industryThis position offers an exceptional opportunity to work for a Fortune 50 industry leader. If you are selected, you will join our dynamic technology team in making a difference to our business and customers. Do you think you have what it takes? Prove it! At UPS, ambition knows no time zone.UPS is an equal opportunity employer. UPS does not discriminate on the basis of race/color/religion/sex/national origin/veteran/disability/age/sexual orientation/gender identity or any other characteristic protected by law</t>
  </si>
  <si>
    <t>3c4fe093cec1bcda8a8473416a4ef0a6</t>
  </si>
  <si>
    <t>http://www.careerbuilder.com/job/J3Q1W5767PGKQF5N253</t>
  </si>
  <si>
    <t>Data Scientist Research Programmer</t>
  </si>
  <si>
    <t>RAND Corporation</t>
  </si>
  <si>
    <t>Title Data Scientist Research Programmer Overview of RAND The RAND Corporation is a research organization that develops solutions to public policy challenges to help make communities throughout the world safer and more secure, healthier and more prosperous. RANDâ€™s research and analysis address issues that impact people everywhere, including security, health, education, sustainability, growth, and development. Headquartered in Santa Monica, California, RAND has close to 1,850 people from approximately 50 countries working in offices in North America, Europe, and Australia, with annual revenues of more than $315 million. RAND is nonprofit, nonpartisan, and committed to the public interest. Our research is sponsored by government agencies, international organizations, and foundations. We rely on philanthropic support to pursue visionary ideas; address critical problems that are under-researched; and devise innovative approaches for solving acute, complex, or provocative policy challenges. RAND values objectivity and integrity in both its research processes and internal interactions. We emphasize a collegial environment that respects the contributions and dignity of all staff. Position Description Responsibilities Work as a member of research teams to identify and answer important research questions Acquire a strong understanding of research topics and a thorough knowledge of the data and programming efforts involved Answer research questions by using appropriate data analytic techniques Drive the collection of new data and the refinement of existing data sources Communicate findings to both technical and non-technical staff Qualifications Basic Qualifications Expert knowledge of programming languages such as Python or R Experience working with distributed computing tools like Spark or Hadoop Experience with cloud platform providers like Amazon Web Services or Microsoft Azure Experience with machine learning, artificial intelligence, and data mining Comfort manipulating and analyzing complex, high-volume, high-dimensionality data from varying sources A strong passion for empirical research and for answering hard questions using quantitative methods A flexible analytic approach that allows for results at varying levels of precision The successful candidate will be a highly motivated self-starter with the ability to solve data analysis problems independently Ability to communicate complex quantitative analysis in a clear, precise, and actionable manner Education Requirements BA/BS in Applied Mathematics, Statistics, Operations Research, Computer Science, Engineering, Economics, or related field required; MA/MS preferred. Experience 2 years minimum relavant experience required, 3 or more years relevant experience preferred Security Clearance This position requires a security clearance or the ability to obtain one. Location Santa Monica, CA; Washington D.C.; Pittsburgh, PA; Boston, MA Positions Open Multiple</t>
  </si>
  <si>
    <t>9ccb895d9d0d1c34b6d8c97e9b374cca</t>
  </si>
  <si>
    <t>http://www.careerbuilder.com/job/J3Q6JD762FMJNQXXT3V</t>
  </si>
  <si>
    <t>64e30bac5bd95bebd6320e08c08c1214</t>
  </si>
  <si>
    <t>http://www.careerbuilder.com/job/J3M6DW6X38SFFKN63XP</t>
  </si>
  <si>
    <t>Sr. Data Scientist, Personalization - SRC0326SRDS</t>
  </si>
  <si>
    <t>The Personalization team in Nikeâ€™s Global Consumer Knowledge Center of Excellence is a fast growing team responsible for building and deepening a holistic view of Nikeâ€™s consumers through data and analytics, and applying those insights to personalize and optimize incredible digital services and experiences for our consumers. We are looking for scientists with tech industry experience to help build our core data products and machine learning and statistical modeling processes. We want someone who loves modeling and writing code, someone who likes to dive in, solve problems, and create world class experiences for Nike consumers. This is a young and growing team, so the ideal candidate is ready for a leadership role in a collaborative environment, helping to drive team excellence and defining and socializing best practices for the team. We are deeply integrated with our partner data and services engineering teams, and collaborate extensively with all of Nikeâ€™s digital product teams to help drive design and then deliver personalized experiences. You should be ready for partnership with teams across the company and excited about green spaces in which to make your mark.A candidate should be experienced in state of the art statistical modeling or machine learning algorithms, but also be able to think in terms of the compute processes, distributed data, and coupling between systems.Weâ€™re looking for scientists who thrive in a dynamic setting. Communication and leadership skills are key. Youâ€™ll get to work with scientists with a breadth of experiences across industry and academia, including in machine learning, statistics, neuroscience, and physics. Youâ€™ll be expected to go deep and learn with them, as a peer and as a team.Key responsibilities will include:Develop models that drive personalization of digital experiences for Nike consumers â€“ e.g. suggesting products with an aesthetic match to products a consumer has shown interest in through computer vision, consumer behavior patterns, or some new approach you devise.Develop models that help us understand and describe our customers â€“ e.g. learning how to extract deep interests and tendencies from event streams.Develop production code for both batch and real time models in collaboration with our data and service engineering teams.Manage an experimentation portfolio that validates and feeds back into our core customer understandings.Build processes to support fast, iterative experimentation, both for model creation and for customer-facing products.Define best practices for scientific code development and deploymentQualificationsEducation:B.S. in CS, statistics, applied math, physics or other quantitative disciplineAdvanced degree (Masters or PhD) preferred Experience:2 - 7 years of experience in a role developing predictive or explanatory models and/or experimentation processesExperience working with data and analyticsExperience with moderate to large-scale data sets (&gt;100GB) preferredExperience with neural nets and deep architectures preferredRequired Skills:Core mathematical ability to understand, utilize and innovate on state-of-the art machine learning algorithms and/or statistical modelingExpertise in at least one production-quality programming languages (e.g. java, python, scala, C++)Exceptional communication skillsExpertise with Hadoop ecosystem (especially spark) is a plusExpertise with ETL processes is a plus</t>
  </si>
  <si>
    <t>07b8941cbb3c0ff01ebfe23414992fbd</t>
  </si>
  <si>
    <t>http://www.careerbuilder.com/job/J3P4KB6TJC6GMXY88KH</t>
  </si>
  <si>
    <t>JOB SUMMARYThe Sr Data Scientist job is responsible for executing the full-scope of advanced analytic techniques with the objectives of creating causal inferences, predictions, and recommendations for improvements to business processes, and the metrics to monitor those improvements. This position requires a strong command of techniques and algorithms as well as a demonstrated practical ability to determine where to invest time, synthesize actionable findings across diverse assignments, and present these findings to an audience with varying levels of background in analytics. A career with Charter means you will work alongside exceptional people and be empowered to reach your professional and personal goals.MAJOR DUTIES AND RESPONSIBILITIESDiscover insights hidden in vast amounts of information in new BI data warehouses, and help Charter make optimal decisions in business operations, effectiveness, and strategic direction. Your primary focus will be in applying data mining techniques, doing statistical analysis, suggest actions and overall executing analysis projects collaboratively and under limited supervision within an agile analytics life-cycle. You will make an impact by using your passion for data and analysis to generate actionable insights that we will use to improve how we serve our clients.Plan and lead the execution of the analytics life-cycle, leveraging significant experience in leading this type of work in previous rolesSurvey varied data sources in relational databases, Hadoop, flat files, and external sources for analytic relevanceExecute the full-scope of advanced analytic techniquesPerform problem formulation, requirements analysis, and planningResponsible for data surveying, profiling, and pre-processingModel data management for validation (e.g. holdout, cross-validation)Champion/challenger algorithms execution and selectionResponsible for interpretation of results â€“ for both causal inferences and predictive effectivenessSynthesize appropriate recommendations for action and changesPresent findings, suggested actions and changes to a broad audience, and manage follow-ups and executionHelp teach and explain techniques and tools used to a broad set of business-intelligence, data, and analytics professionals with varied backgroundsExercise thought leadership and discretion in tailoring the tools, approaches, and data used to meet the needs of the particular problemPerform other duties as requiredREQUIRED QUALIFICATIONSSkills/Abilities and KnowledgeAbility to read, write, speak and understand EnglishExpert-level skills and experience with R (required) and/or Python (desired) (including relevant packages) in support of advanced analyticsAdvanced-level skills with relational databases, including SQL and utilizing data stored in complex schemasExpert-level logical and analytic skillsBroad experience and solid theoretical foundation on the modeling process using a variety of algorithmsData profiling, distributions, confidence intervals, hypothesis testingHoldout for testing, cross-validationData pre-processing, exploratory data analysis using a variety of techniquesRegression and classification using linear models, GLMs, and tree-based methodsInterpretation of model results, consideration of causality, treatment of multicollinearityStrong synthesis and presentation skillsAbility to communicate results and recommendations to a wide variety of audiencesBasic understanding of data architecture, data warehouse and data martsExperience in the telecommunications industry, or two other consumer-based industriesDemonstrated ability and desire to continually expand skill set, and learn from and teach othersPREFERRED QUALIFICATIONSSkills/Abilities and KnowledgeExperience with Teradata: SQL, UDFs, interpreting explain plans, basic performance-tuning, and use of database catalogOperations-research background, in particular focused on large labor operations such as field ops, technical support, and salesBackground with Cable systems and operationsExperience with Hadoop, particularly HIVE and SparkKnowledge of other relevant tools such as SAS, SPSS, Alteryx, LinuxKnowledge of other relevant techniques such as text analysis and text miningFamiliarity with the open-source ecosystems surrounding R (CRAN), Python (PyPi), and/or HadoopEducationMaster's degree in computer science, mathematics, statistics, operations research or other quantitatively-focus fieldRelated Work Experience Number of YearsStatistical Analysis 10+Business Analysis 8+SQL/R/SAS Programming 8+Database Design or Database Modeling 2+WORKING CONDITIONSOffice environmentTravel as required</t>
  </si>
  <si>
    <t>d5e413afa49e0617f61bb84b3d5f79d5</t>
  </si>
  <si>
    <t>http://www.careerbuilder.com/job/J3V089788QGCTJ4K6H2</t>
  </si>
  <si>
    <t>59335f18d4e6774eee672f96ca437a14</t>
  </si>
  <si>
    <t>http://www.careerbuilder.com/job/J3M4W370FLS5W6JVQ93</t>
  </si>
  <si>
    <t>Data Scientist, CoreApp</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We're looking for Data Scientists to work on our core and business products (ex. Instagram, Messaging, Growth, Engagement, Ads) to help shape the future of what we build at Facebook. You will enjoy working with one of the strongest data sets in the world, cutting edge technology, and the ability to see your insights turned into real products on a regular basis. The perfect candidate will have a background in a quantitative or technical field, will have experience working with large data sets, and will have some experience in data-driven decision making. You are focused on results, a self-starter, and have demonstrated success in using analytics to drive the understanding, growth, and success of a product. This position is based full-time in our Menlo Park, CA office.Required SkillsApply your expertise in quantitative analysis, data mining, and the presentation of data to see beyond the numbers and understand how our users interact with both our consumer and business productsPartner with Product and Engineering teams to solve problems and identify trends and opportunitiesInform, influence, support, and execute our product decisions and product launchesThe Data Scientist Analytics role has work across the following four areas:Product OperationsForecasting and setting product team goalsDesigning and evaluating experimentsMonitoring key product metrics, understanding root causes of changes in metricsBuilding and analyzing dashboards and reportsBuilding key data sets to empower operational and exploratory analysisEvaluating and defining metricsExploratory AnalysisProposing what to build in the next roadmapUnderstanding ecosystems, user behaviors, and long-term trendsIdentifying new levers to help move key metricsBuilding models of user behaviors for analysis or to power production systemsProduct LeadershipInfluencing product teams through presentation of data-based recommendationsCommunicating state of business, experiment results, etc. to product teamsSpreading best practices to analytics and product teamsData InfrastructureWorking in Hadoop and Hive primarily, sometimes MySQL, Oracle, and VerticaAutomating analyses and authoring pipelines via SQL and python based ETL framework Job Requirements Minimum qualification7+ years experience doing quantitative analysisBA/BS in Computer Science, Math, Physics, Engineering, Statistics or other technical fieldExperience in SQL or other programming languagesDevelopment experience in any scripting language (PHP, Python, Perl, etc.)Experience communicating the results of analyses with product and leadership teams to influence the strategy of the productKnowledgeable of statistics (e.g., hypothesis testing, regressions)Experience manipulating data sets through statistical software (ex. R, SAS) or other methodsPreferred qualificationAdvanced degrees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0ad2d78a5e8c8fb156f2311afe539632</t>
  </si>
  <si>
    <t>http://www.careerbuilder.com/job/J3T18165S8941J5T5LF</t>
  </si>
  <si>
    <t>C2G Partners</t>
  </si>
  <si>
    <t>Dynamic, Entrepreneurial Consulting Company seeking Data Scientists! If youâ€™ve got entrepreneurial spirit and passion, are driven by results, and want to be a part of significant growth, weâ€™re looking for you! C2G Partners (C2G) is recognized as an award-winning consulting firm and has provided services to some of the worldâ€™s best known and most respected organizations. While C2G has worked primarily with clients that are Fortune 500 and mid-sized companies, we also extend services to smaller businesses and non-profits. C2G is a marketing and analytic consulting company that places consultants in highly strategic marketing and analytic roles, and one of the fastest growing Inc 5000 companies. If you are ready to embrace the challenge and would like to join our team as one of our Data Scientists, please keep reading! As Data Scientists, we work with business leaders to solve clientsâ€™ business challenges and improve clientsâ€™ business results using advanced analytics techniques. We contribute our Advanced Data Science subject matter expertise to the recommendations and solutions delivered to our clients. We spend most of our time on getting data into proper shape, performing statistical analyses, developing predictive models and machine learning algorithms to solve clientsâ€™ business problems. We evaluate different sources of data, discover patterns hidden within raw data, create insightful variables, and develop competing models with different machine learning algorithms. We validate and cross validate our recommendations to make sure our recommendations will perform well over time. Main Responsibilities Work with practice leaders and clients to understand clientsâ€™ business problem, industry context, data sources, potential risk and constraints Problem solve with practice leaders to translate the business program into a solvable Data Science problem, formulate different approaches, outline pros and cons for each approach Work with practice leaders to get client feedback, get alignment on approaches, deliverables, and overall timeline Develop a project plan including key milestones, timeline, and contingency plan Gather data from client and external data vendors Perform data cleaning/hygiene, data QC, and integrate data from both client internal and external data sources on Advanced Data Science Platform Conduct statistical data analysis, including exploratory data analysis, data mining, and document key insights and findings Create insightful and/or predictive summary variables from granular-level data Develop, validate, and cross-validate predictive models and/or machine learning algorithms using Advanced Data Science techniques and tools Document predictive models / machine learning results that can be incorporated into client-deliverable documentation Document key insights, recommend actions client could take, and quantify business impact Assist client to turn models and algorithms into implementable production codes Qualifications: MS or PhD degree in Statistics, Math, Operation Research, Economics, Advanced Analytics, Computer Sciences, Engineering 2-10 yearsâ€™ professional experience in Advanced Data Science, such as predictive modeling, statistical analysis, machine learning, Neural Nets, text mining, geo-spatial analytics, time series forecasting, optimization Experience with one or more Advanced Data Science software languages (R, Python, Matlab, SAS, Perl, Java, PHP) Experience with structured or un-structured data analysis and tools (SQL, Hadoop, Spark, NoSQL, MySQL, MariaDB, Hive, Pig, etc) Comfortable with cloud-based platforms (AWS, Azure, Google) Experience with Google Analytics, Adobe Analytics, Optimizely a plus Experience in digital marketing a plus **This role will require 30-40% travel.</t>
  </si>
  <si>
    <t>87aa26d7b06df87fdb96f4a734c2d8d4</t>
  </si>
  <si>
    <t>http://www.careerbuilder.com/job/J3V1NS65L4MF5Y790J3</t>
  </si>
  <si>
    <t>e5f388fd2df304b71942ba6006beff6c</t>
  </si>
  <si>
    <t>http://www.careerbuilder.com/job/J3N7Q16FSK887DNJ6RN</t>
  </si>
  <si>
    <t>Data Scientist - Online Safety, Security</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Online Safety is a team that works to protect Facebook's most vulnerable groups. We want to make sure that people are not placing themselves in danger as a result of their activity on Facebook, and on the flip side, people are not using Facebook as a means of threatening or carrying out threats against others. We're looking for a Data Scientist to help us get a deep understanding of how these groups of people use Facebook, analyze current safety trends and develop solutions to detect and mitigate risk. You will enjoy working with one of the strongest data sets in the world, cutting edge technology, and the ability to see your insights being used to protect people. The perfect candidate will have a background in a quantitative or technical field and experience in data-driven decision making. Beyond technical skills, you need to pay attention to detail and the ability to effectively present results. You need to be focused on impact, a self-starter, and have demonstrated success in using analytics to drive the understanding, growth, and success of a product. This is a full-time position located at our headquarters in Menlo Park, CA.Required SkillsConduct exploratory analysis of safety cases in order to identify trends in abuse ecosystems by defining and evaluating metrics of user behaviorLead quantitative analysis projects from start to finish including all aspects of data analysis (e.g. processing, cleaning, verifying the integrity of data used for analysis, statistical analysis, visualizations) and communicating resultsPartner with engineers and cross-functional teams to turn analyses into opportunities to detect and mitigate future safety riskSupport the creation of predictive models for automated detection systems (from feature selection to building and optimization of machine-learning models)Measure the performance of safety campaigns and programs by building dashboards and reportsExplore additional data sources that can be used to help identify new opportunities to signal bad actor behavior Job Requirements Minimum qualificationBA/BS in Computer Science, Math, Physics, Engineering, Statistics or other technical field2+ years of post-college work in a quantitative roleExperience in SQL or other programming languages. Some development experience in at least one scripting language (PHP, Python, Perl, etc.)Understanding of statistical analysisExperience with a statistical package such as R, Python, etc.Experience working cross-functionally and is able to translate technical content to a general audiencePreferred qualificationExperience in a similar role and at an Internet-based companyAdvanced degreesPassion for protecting the most vulnerable users on Facebook with deep interest in understanding user behavior and utilizing data to mitigate safety risk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7bf4d36b0cb26e48eb96908bb6bb506f</t>
  </si>
  <si>
    <t>http://www.careerbuilder.com/job/J3N80671GX33ZRC51MG</t>
  </si>
  <si>
    <t>5682feaa39c046de652c576e055f970a</t>
  </si>
  <si>
    <t>http://www.careerbuilder.com/job/J3M7C174XGY7S85MV6P</t>
  </si>
  <si>
    <t>Description:This Lockheed Martin (LM) position is part of the Analytics &amp; Enterprise Information Management (AEIM) organization. The selected candidate will function as a practicing Data Scientist for advanced analytics techniques in support of Lockheed Martin Enterprise Operations programs and functions.Exhibits an exceptional degree of ingenuity, creativity, and resourcefulness. Applies and/or develops highly advanced technical technologies, scientific principles, theories and concepts. Exhibits an exceptional degree of ingenuity, creativity, and resourcefulness. Applies and/or develops highly advanced technical technologies, scientific principles, theories and conceptsThe responsibilities of this position include collaboration with business stakeholders to identify business opportunities and requirements to develop associated analytical models that deliver useful, actionable insights, or recommendations. Responsible for modeling complex business problems, discovering insights and identifying opportunities through the use of statistical, algorithmic, mining and visualization techniques. The candidate will need a combination of business focus, creative thinking, strong analytical and problem solving skills and programming knowledge to be able to quickly cycle hypothesis through the discovery phase of the project. Excellent written and communications skills to report back the findings in a clear, structured manner are required.PREFERRED LOCATION IS ANY US BASED LOCKHEED MARTIN FACILITYBasic Qualifications:Previous experience with artificial intelligence or advanced algorithm development. Previous experience in applying data science against business use cases.Must have strong problem solving skills, business acumen, and demonstrated excellent oral and written communication skills. Preferred languages: R, Python, Matlab, SQL, Hive, Pig, SparkMust be a US citizen.Desired Skills:Applying data science against open source media to support Intelligence collection and data fusion. Distributed ComputingPredictive ModelingStory-Telling and VisualizationMasters or PhD in Mathematics, Statistics, Computer Science or equivalent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Business Unit: ESS2100 ENTERPRISE BUSINESS SERVICES Relocation Available: Possible Career Area: Information Technology Clearance Level: None Type: Full-Time Virtual Location: no Work Schedule: FLEX9x80A-Friday off in 2nd week w/flex hrs/day Shift: First</t>
  </si>
  <si>
    <t>5621740ae027671102a07bbbc15a244a</t>
  </si>
  <si>
    <t>http://www.careerbuilder.com/job/J3V1RJ6GGBZR43H1P10</t>
  </si>
  <si>
    <t>Job #: 920249Apex combines with parent company On Assignment to make it the 2nd largest IT staffing agency in the country. Apex has an opportunity for a Data Scientist for a client in Boston, MA. The details for the opportunity are below. If interested, please send an updated resume in MS Word format back to Meredith Furtado, Technical Recruiter at mfurtado@apexsystems.com Position: Data Scientist Location: Boston, MA Rate: Negotiable based on experience Duration: 1+ year contract Day to Day Responsibilities: Data scientists combine knowledge of statistical and machine learning practices with practical programming skills to provide data-driven solutions to real world problems. We are looking for data scientists who will be able to work in a team composed of data scientists and data engineers to support a variety of software development teams who are building applications for the modern warfighter. The ideal candidate will be able to work with product teams to identify rich data science opportunities, develop data-centric solutions, and deploy those solutions to a secure production environment. Responsibilities Work with product teams, users, and other stakeholders to identify opportunities for data-driven solutions. Help build sophisticated optimization models, and create algorithms for quickly producing near optimal solutions according to those models. Use supervised and unsupervised machine learning approaches to develop insights and provide recommendations or predictions for future events. Generate hypotheses, design experiments, gather, review and transform data, and test the hypotheses using modern and statistically rigorous methodologies. Develop new techniques and applications in optimization, statistics, and machine learning fields and present those findings to the academic community. Requirements: Must haves: Theoretical and background in statistical analysis, machine learning, predictive modeling, and/or optimization. Experience in commonly used for data analysis such as Python, R, Julia, or SAS. Experience working databases such as SQL or MongoDB Nice to haves: - Ability to start with messy unstructured problem, identify specific research questions from it, and propose data and model-driven solutions that would create value for end-users and other stakeholders. - Experience working on front-back-end, or full-stack web development projects.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e7147b07dd3fb80d01a5cfe62eec02b5</t>
  </si>
  <si>
    <t>http://www.careerbuilder.com/job/J3N4QW64R238X7SGR60</t>
  </si>
  <si>
    <t>Data Scientist III - Must have a Top Secret Clearance with SCI eligibility.</t>
  </si>
  <si>
    <t>Akima Management Services, LLC</t>
  </si>
  <si>
    <t>SAVA services and solutions help our federal clientsprovide for national security, improve communications and collaboration, securethe integrity of information systems and networks, enhance data collection andanalysis, and increase efficiency and mission effectiveness. Weâ€™re at theforefront of the communications breakthroughs that bring Federal, state, localand International organizations together for leading edge collaborativesolutions in our fight against global crime and terrorism.JOB DESCRIPTION: SAVA is seeking candidates who typically works onhigh-visibility or mission critical aspects of a given program and performs allfunctional duties independently. Asenior labor category may oversee the efforts of less senior staff and/or beresponsible for the efforts of all staff assigned to a specific job.Responsible for utilizing big data technologies (e.g., Apache Hive, Apache,Pig, Apache Spark, MapReduce, Hadoop, and MongoDB) and knowledge of datascience models to analyze large amounts of data and create valuable insightsfor supporting the mission. Duties include finding and designing new approachesto handling, analyzing and using large volumes of law enforcement,intelligence, investigative, and business data sets; exploring fundamentalissues with data handling, search, and retention; solving complex data andstorage issues; designing new software coding to improve data search processes;designing, testing and validating the quality of the data and data processes;and analyzing and reporting results with actionable recommendations. BASIC QUALIFICATIONS: Possess a TopSecret clearance with SCI eligibilityBachelorâ€™s orMasterâ€™s degree in computer science, or related field6 years ofexperience with Apache Hive, Apache, Pig, Apache Spark, MapReduce, Hadoop, andMongoDB. Prospective employees will receive consideration without discrimination because of race, color, religion, creed, gender, national origin, age, disability, marital status, veteran status, sexual orientation, or any other legally protected status.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We wish to thank all applicants for their interest and effort in applying for the position; however, only candidates selected for interviews will be contacted.In order for our company to stay compliant with government regulations, please apply on line. Please DO NOT email resumes or call in lieu of applying online unless you have a physical and/or mental disability and need assistance with the online application.Shift: Day JobPrimary Location: US-DC-WashingtonOrganization: SAVAJob: Information TechnologySchedule: Closing Date(Period for Applying) - External: Ongoing</t>
  </si>
  <si>
    <t>91d7bc25a4ee620b095091618ee53f5b</t>
  </si>
  <si>
    <t>http://www.careerbuilder.com/job/J3R73K6G6MPW8FD1P27</t>
  </si>
  <si>
    <t>9579c1e8f06caa1022ce5e3696e465d8</t>
  </si>
  <si>
    <t>http://www.careerbuilder.com/job/J3N14S71N50V6RPX303</t>
  </si>
  <si>
    <t>9557e551269d1711ccf7fd416f297a07</t>
  </si>
  <si>
    <t>http://www.careerbuilder.com/job/J3R42Y6K7FHL7KNYD3Z</t>
  </si>
  <si>
    <t>Meaders &amp; Lanagan</t>
  </si>
  <si>
    <t>Bernards</t>
  </si>
  <si>
    <t>Description The Global Analytics â€“ Predictive Modeling team is seeking a data scientist specialist with 5+ years of experience to join our fast-paced, high energy team responsible for delivering predictive models to our business partners in order to influence business metrics positively. Job Summary This position offers the opportunity to experience a wide variety of technology, tools and business problems as well as unique challenges in problem-solving. The focus is on applying a combination of industry standard practices and innovative ideas using data from multiple sources (structured and unstructured) and applying machine learning and statistical techniques to build models, evaluation of models and supporting implementation of models. Primary Responsibilities Collaborate with business partners and peers in the organization to understand and scope the problem, gather business requirements and plan projects tasks and timelines. Execute all aspects of analytics initiatives including exploratory data analysis, model development, model evaluation and benefit estimation. Research, recommend, and implement statistical and other mathematical methodologies appropriate for the given model or analysis. Create excellent working relationships with business partners across the Chubb organization, IT and analytics peer groups. Effectively communicate results in written, oral and presentation formats. Promote use of cutting-edge Machine learning and NLP tools &amp; techniques amongst the larger team including direct supervision, mentoring and collaborative working. Directly supervise 1-2 team members along with individual contribution. Required Skills/Experience Data/Analytics background with programming experience in Python required. The ability to write SQL, a good understanding of databases and approaches to extracting data a must. Good understanding of data mining, predictive modeling and data visualization. Text Analytics, Natural Language Processing experience is a big plus. Hands-on experience with emerging big data technologies. The ability to multi-task, learn new things quickly, excellent problem solving &amp; communication skills a must. Collaboration, knowledge sharing and keeping up to date on emerging industry trends is a must. Experience of managing individual contributor resources is a big plus. Education Bachelorâ€™s or Masterâ€™s degree in a computational science or statistical field preferred Chubb offers a competitive compensation package and comprehensive benefits package including life, health and dental, vision, a generous retirement savings plan, disability coverage, stock purchase plan, flexible spending accounts, tuition reimbursement, and business casual dress. Chubb is an equal opportunity employer and our employment decisions are made without regard to race, color, religion, age, gender, national origin, disability, handicap, marital status or any other status or condition protected by Federal and/or State laws, except where bona fide occupational qualifications apply.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t>
  </si>
  <si>
    <t>4ed0c3fdd793b2d9e53e8087f7eab1a0</t>
  </si>
  <si>
    <t>http://www.careerbuilder.com/job/J3W28M6270FMYGC07B6</t>
  </si>
  <si>
    <t>Description Responsibilities: â€¢ Apply statistical or machine learning knowledge to specific business problems and data. â€¢ Supporting decision making by providing requirements to develop analytic capabilities, platforms, pipelines and metrics then using them to analyze trends and find root causes and forecast inaccuracies. â€¢ Improve upon existing methodologies by deploying data sources, testing model enhancements, and fine-tuning model parameters. â€¢ Build decision-making models and propose solutions for business problems. Required Qualifications: â€¢ 5+ years of experience in data science. â€¢ Experience in Demand Planning, Forecasting, and Time Series. â€¢ Experience with statistical methodologies such as segmentation, multivariate analysis, discrete choice modeling, and/or experimental design. â€¢ Solid foundation of statistical modeling and machine learning algorithms (classification, regression, clustering, etc) and experimental design ( A/B testing, etc.). â€¢ Extensive experience working in prediction, forecasting and/or automation. â€¢ Excellent quantitative modeling, statistical analysis, text mining, and data mining. â€¢ Hands on experience in R and/or Python. â€¢ Experience articulating business questions and using quantitate techniques to arrive at a solution using available data. â€¢ Excellent verbal and written communication skills with the ability to effectively advocate technical solutions. â€¢ Knowledge of at least one visualization tool â€“ Power BI/Tableau. â€¢ Work collaboratively with team as well as independently. Preferred skills: Advanced knowledge in Power BI. Primary Location: US-WA-Redmond</t>
  </si>
  <si>
    <t>5140dd43836ccaed751bded920b1467e</t>
  </si>
  <si>
    <t>http://www.careerbuilder.com/job/J3W6WH72NHS2RMB0M6X</t>
  </si>
  <si>
    <t>Jacobs Technology</t>
  </si>
  <si>
    <t>â€œJacobs National Security Solutions (NSS) provides world-class IT network and service management capabilities; cutting edge cyber threat awareness and cybersecurity solutions; innovative web- and software applications development; and advanced data analytics for major clients in the Intelligence Community, Department of Defense, and Federal Civilian Agencies. Our forward thinking solutions deliver an integrated approach to IT network design and management, full lifecycle IT service management, IT service delivery, asset management, logistics and procurement, and vendor management. We leverage the expertise and passion of our employees to conduct identity and access management, penetration testing, and vulnerability assessments for our nationâ€™s most closely guarded agencies and networks. Our Cyber Security Operations Centers ensure safe, effective network operations for Federal clients while our data scientists are helping stop illegal acts before they can endanger Americans or our way of life. Jacobs promotes a culture of operational excellence to create a safer, smarter, and more connected world while upholding the highest standards of compliance, quality and integrity. We continue to thrive and need your talent and motivation to help propel us farther, faster.â€ Jacobs is seeking a Data Scientist in Washington, DC. Duties will include: Applying complex analysis of data in support of mission problems, with expertise in problem solving, scripting in multiple languages, as well as the creation and/or implementation of tools and processes that aid in advanced analytics, testing and quality assurance, and DevOps. Using and developing statistical analysis, modeling, simulation, and machine learning methods. Comfort with complex mathematical concepts and models. Scripting, data collection and data management services; performing enterprise-wide data collection, storage, and manipulation; and, developed and implemented automated testing frameworks. Job Requirements Active Top Secret security clearance with SCI eligibility. BS degree in a related scientific or engineering discipline from an accredited college or university and fourteen (14) years of progressive experience, or an MS degree in a related scientific or engineering discipline and twelve (12) years of progressive experience, or a Ph.D. degree in a related scientific or engineering discipline and seven (7) to nine (9) years of progressive experience. Experience with the following tools/languages: Python, R, Pig/Piglet, SQL, PostgreSQL, NoSQL, MSSQL Experience with IC GovCLoud, AWS cloud development and solutions architecture Experience with Agile Methodology/Scrum Development and DevOps Familiar with Jira and Confluence Experience working with multiple stakeholders, gathering requirements, analysis and integration resulting in informed deconning making, explaining highly technical concepts to a non-technical audience Preferred Qualifications: STATA, Mathematica, C , bash, JMP, ROOT, Latex, MATLAB, Java, Javascript, XML, C , MapReduce. AWS Solutions Architect certification Certified ScrumMaster Masterâ€™s Degree/PHD Essential Functions: Physical Requirements: Most work will be done at a desk or computer. Work Environment: General Office environment. The work environment is fast-paced and sometimes involves extreme deadline pressures. The nature of the work requires a high degree of teamwork and cooperation with other members of the staff as well as individuals across the Company and Customers. Equipment &amp; Machines: General office equipment including PC/laptop, Fax, Copiers, Shredder, Printers, Telephone, and other miscellaneous office equipment. Attendance: Attendance is critical at all times. Must be able to work a 40-hour workweek, normally Monday through Friday. However, times and days may vary depending on business requirements. Needs to be available to work overtime during critical peaks and be available to meet last minute requests for overtime should the situation occur. Other Essential Functions: Must be able to communicate effectively both verbally and in writing. Grooming and dress must be appropriate for the position and must not impose a safety risk/hazard to the employee or others. Must put forward a professional behavior that enhances productivity and promotes teamwork and cooperation. Must be able to interface with individuals at all levels of the organization both verbally and in writing. Must be well-organized with the ability to coordinate and prioritize multiple tasks simultaneously. Must work well under pressure to meet deadline requirements. Must be willing to travel as needed. Must take and pass a drug test and background check as well as a motor vehicle records check. Must be a US citizen. #cjpost #LI-CC2</t>
  </si>
  <si>
    <t>b39adb976fd179f68c4e1e8409eb6dc5</t>
  </si>
  <si>
    <t>http://www.careerbuilder.com/job/J3V56C6MTZPD4CSD9MX</t>
  </si>
  <si>
    <t>Data Scientist Instructor - Senior</t>
  </si>
  <si>
    <t>BAE Systems</t>
  </si>
  <si>
    <t>At BAE Systems, we promote a strong, collaborative culture and provide our employees with the tools and skills they need to succeed. We are all about trust, camaraderie and a shared ambition to lead the world in defense technologies and national security services. We offer flexible work environment to support the balance in your life and keep you performing at your best. Be a part of a company that is part of the community, driven to improve our future, protect our freedom â€“ and what matters.We are seeking a Data Science Instructor with Geospatial Analysis, Python Scripting, and Podium Instruction experience. In this role you will deliver in-resident and distance learning instructional programs in accordance with course requirements:â€¢ Using instructional methods such as, guided discussions, lectures, demonstrations, small group exercises, seminars, workshops, and laboratories.â€¢ Using Instructional technology, including but not limited to Blackboard. Conducts assessment strategy in accordance with the course design, including instructor observation, testing, and grading.â€¢ Providing formal and informal student feedback.â€¢ Providing subject matter expertise throughout the curriculum creation process, including content review and feedback to development staff. Relevant instructional experience includes, but is not limited to, experience developing and delivering technical training and educational courses in academic, commercial, government, or industrial organizations.Typical Education &amp; Experience Typically a Bachelor's Degree and 4 years work experience or equivalent experienceRequired Skills and Education â€¢ Must have a current and active TS/SCI with the ability to obtain a Poly.â€¢ Minimum Teaching Experience: 4 years' relevant experience as an on-podium trainer/instructor for class sizes up to 20 personnel.â€¢ Minimum SME Experience: 10 years' relevant experience Demonstrate working knowledge of the principle of guided exercises.â€¢ Possess a working knowledge of Python Scripting and R Project for Statistical Computing.â€¢ Possess a working knowledge of Relational Databases and NoSQL Databases.â€¢ Possess a working knowledge of Statistics and modeling, to include visualization techniques and how to implement it throughout the DoD or the Intelligence Community.â€¢ Proven working knowledge of the principles of learning styles, student feedback, and immediacy behaviors affect student satisfaction.â€¢ Working knowledge of multiple communication strategies and student-center environment.â€¢ Proven working knowledge of agencies within the IC and the Department of Defense (DoD).â€¢ Proven working knowledge of Tasking, Collection, Processing, Exploitation and Dissemination (TCPED).â€¢ Demonstrated fundamental knowledge of the principles and applications of imagery interpretation, digital image processing systems, collections, and sensor phenomenology.â€¢ Demonstrated strong working knowledge of ARCGIS software and extensions as well as DoD, Federal, and Commercial data sources, standards, and models.â€¢ Provide systems and data checkout, classroom set up, material handling, and other administrative supportâ€¢ Proven excellent writing and briefing skills including command of grammar and business communications style, i.e. the ability to convey ideas clearly and concisely.â€¢ Knowledge of Instructional Systems Design (ISD) as well as knowledge in the development and implementation of course materials, and how to make those course materials ISD compliant.â€¢ Proven experience with MS Office and associated software tools, e.g., Microsoft PowerPoint, Word, and Excel.About BAE Systems Intelligence &amp; Security BAE Systems Intelligence &amp; Security, based in McLean, Virginia, designs and delivers advanced defense, intelligence, and security solutions that support the important missions of our customers. Our pride and dedication shows in everything we doâ€”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Thatâ€™s BAE Systems. Thatâ€™s Inspired Work. Equal Opportunity Employer/Females/Minorities/Veterans/Disabled/Sexual Orientation/Gender Identity/Gender Expression. To see Inspired Work in action, visit www.baesystems.com and follow us on Facebook: www.facebook.com/baesystemsintel.</t>
  </si>
  <si>
    <t>7b234318a9979113d9a7fe96ac35c87b</t>
  </si>
  <si>
    <t>http://www.careerbuilder.com/job/J3V7J66VKRMZSNXF23J</t>
  </si>
  <si>
    <t>Townsend &amp; Associates</t>
  </si>
  <si>
    <t>Responsibilities: Responsible for driving the development and implementation of advanced analytics and control solutions that deliver value for today and build capability for tomorrow. Work closely with the companyâ€™s IT organization to develop and implement Advanced Analytics, AI, APC and IIoT solutions/capabilities in manufacturing settings to achieve actionable insights and enable continued improvement for pharmaceutical manufacturing and quality operations. In support of the Company Industrial Internet of Thing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Qualifications: Bachelorâ€™s Degree or higher in Mathematics, Statistics, Physics, Engineering and/or Computer Science. Hands-on experience in data science, advanced analytics, multivariate data analysis, machine learning, artificial intelligence, and familiarity with related open source libraries (e.g. Tensor Flow, AWS ML). Proficient in one or more of the following programming environments: Python (preferred), R, Matlab, PMML, JAVA, Spark. Experience with cloud-based analytics platforms. Experience with ThingWorx IIoT platform preferred. Familiarity with deep Learning, Neural Networks, Natural Language Processing or related fields. Familiarity with industrial process control system, operations management system and/or SAP is a plus. Pharmaceutical experience preferred but not necessary.</t>
  </si>
  <si>
    <t>f742ec148072c3a7d2f07fb7ca48092e</t>
  </si>
  <si>
    <t>http://www.careerbuilder.com/job/J3V7NP6D57V7J0JDYWP</t>
  </si>
  <si>
    <t>TalentBridge</t>
  </si>
  <si>
    <t>Growing company in Charlotte looking for a Data Scientist to bring on to their team full-time! Must be willing to relocate to the designed locations of Charlotte, NC if you don't presently reside in the area. Develop reproducible and deployable statistical solutions on platform such as R/Python/Spark using techniques such as Multi-Level Regression, SVM, and Neural Networks Job Requirements Need very strong data quality skills. Need data validation, modeling, governance. Nice to haves, Master Data Management (Any tool) Must have 3 to 5 years of Data Engineering and or Data Modeling/Quaility/Cleansing Professional hands on work experience with a strong background in Spark, Pyspark and Scala. Efficiently access data via multiple vectors (e.g. NFS, FTP, SSH, SQL, Sqoop, Flume, Spark). Experience deploying Data Science Solutions in a Hadoop (e.g. Hortonworks, MapR, Cloudera) and/or Cloud (e.g. AWS, Azure) environment a plus.</t>
  </si>
  <si>
    <t>4341025e5ddc04f0b7070e81d54df578</t>
  </si>
  <si>
    <t>http://www.careerbuilder.com/job/J3T4CJ713RWBKXRZ657</t>
  </si>
  <si>
    <t>Data Scientist 6</t>
  </si>
  <si>
    <t>Responsible for working on big data/analytics projects that gather and integrate large volumes of data, performs analysis, interprets results and develops actionable insights and recommendations for use across the company. Acquires data from multiple data sources in order to perform analysis. Identifies, analyzes and interprets trends or patterns in complex data in order to provide answers to business questions as well as provide recommendations for action. Interprets data and analyze results using various statistical techniques and tools. Presents data and analysis in a clear and concise manner allowing the audience to quickly understand the results and recommendations so they activate upon them and make data driven decisions. Collaborate with various partners to provide a holistic view of the analysis. Measures and monitors results of applied recommendations and present adjustments. Ensures all data acquisition, sharing and results of applied recommendations are compliant with company standards. Basic Qualifications - Bachelor's degree in a quantitative field such as statistics, computer science, engineering or applied mathematics, or equivalent work experience - Six to eight years of data science experience Preferred Skills/Experience- Graduate Degree (MS, PhD) in Mathematics, Engineering, Computer Science or related field preferred.- Extensive knowledge of Probability and Statistics.- Proficiency with R, Python, and SQL programming languages, with knowledge of related data analysis libraries.- Experience analyzing datasets within relational databases, Hadoop &amp; Spark. - Experience in theory and practice with Machine Learning algorithms to design models related to classification, regression and clustering. - Experience in theory and practice with Natural Language Processing methods to analyze documents and other unstructured text data sources. - Experience in theory and practice of Deep Learning modelling, using software tools such as Tensorflow &amp; Keras, and Pytorch.- Experience in the financial services industry.- Excellent communication skills, ability to work with multiple teams, and strong work ethic.- Work independently to drive results.Job: Information TechnologyPrimary Location: Minnesota-MN-RichfieldOther Locations: Wisconsin-WI-Milwaukee, Oregon-OR-PortlandShift: 1st - DaytimeTravel: Yes, 10 % of the TimeAverage Hours Per Week: 40</t>
  </si>
  <si>
    <t>e9888575d8dd29cdd18b70a56dc37409</t>
  </si>
  <si>
    <t>http://www.careerbuilder.com/job/J3Q07T6526VWY4LG2LL</t>
  </si>
  <si>
    <t>Ecs, Inc</t>
  </si>
  <si>
    <t>: ECS seeks a Data Scientist to support the development and integration of Artificial Intelligence and Cloud Solutions. The candidate will have experience in managing, manipulating, storing and parsing data for various applications. The work is performed in a multidisciplinary small team environment in an agile project framework. The candidate is highly motivated and enthusiastic about implementing new technologies where deadlines are important to national security. Position Responsibilities: Work closely with software engineers and architects to extract, transform and standardize data to prepare for ingest into Machine Learning (ML) development environments Support continuous process automation for data ingest Support the development and integration of ML algorithms for testing and operational deployment Design and develop data services and/or pipelines as part of an Agile/Scrum team Work with program management and engineers to implement and document complex and evolving requirements Perform multiple tasks simultaneously and successfully perform under changing priorities and deadlines Help cultivate an environment that promotes customer service, excellence, innovation, collaboration, and teamwork Required Skills: Must be a US Citizen Must have the ability to obtain a Secret Clearance, if hired A Bachelor's Degree in Data Science, Math, Finance, Statistics, Information Management, Computer Science, Engineering, Economics or an equivalent field 1-5+ years of working experience in one of the related areas: Data Science, Computer Science or Computer Engineering Proficient with parsing data in different formats for ML applications Proficient with Linux shell scripting Experience using statistical programming languages such as Python to extract and manipulate data Proficient with transforming structured and unstructured data sets Excellent communication, and presentation skills with the demonstrated ability to communicate across all levels of the organization and communicate technical terms to non-technical audiences with an impeccable attention to detail Desired Skills: Active Secret Clearance Advanced degree (Masters) in a technical discipline Experience working with cloud technologies (Amazon Web Services, Microsoft Azure, etc.) Experience working with Department of Defense (DoD) organizations or performers ECS is an equal opportunity employer and does not discriminate or allow discrimination on the basis of race, color, religion, gender, age, national origin, citizenship, disability, veteran status or any other classification protected by federal, state, or local law. ECS promotes affirmative action for minorities, women, disabled persons, and veterans. ECS is a leading mid-sized provider of technology services to the United States Federal Government. We are focused on people, values and purpose. Every day, our 2500+ employees focus on providing their technical talent to support the Federal Agencies and Departments of the US Government to serve, protect and defend the American People</t>
  </si>
  <si>
    <t>cad98d5e6d6c987d1acdd766b355bc78</t>
  </si>
  <si>
    <t>http://www.careerbuilder.com/job/J3M4NT6XP30PBNTL91X</t>
  </si>
  <si>
    <t>a26d9f8cf45569f5aaf2bd2d3141cdb2</t>
  </si>
  <si>
    <t>http://www.careerbuilder.com/job/J3M0NT6YWH8092K6SH0</t>
  </si>
  <si>
    <t>Comcast Spotlight, the advertising sales division of Comcast Cable, helps put the power of cable to use for local, regional and national advertisers. It is focused on providing multi-platform marketing solutions to reach audiences most effectively and efficiently. Headquartered in New York with offices throughout the country, Comcast Spotlight has a presence in nearly 80 markets with approximately 35 million owned and represented subscribers. Comcast Spotlight offers clients easy-to-buy, easy-to-execute options customized around their business goals. We work with clients to provide them with customized, multi-screen media marketing solutions that utilize our suite of products in the way that's best suited to meet their objectives. Our media solutions provide advertisers with the ability to reach, engage and connect with their customers viewing content on any device or screen. The Sr. Data Scientist Role will contribute significantly to the team's support advanced advertising initiatives within Comcast. The role will lead the strategic development of scientific methodologies and predictive models, spanning across Linear, Digital and Video-on-Demand Platforms. Additionally, the Sr. Data Scientist will work closely with Engineering and Research teams to lead complex projects in support of advanced advertising offerings, while partnering with colleagues to ensure proper implementation &amp; usage of algorithms. As a Data Scientist, you will:- Design and develop a data science platform to manage data, train, evaluate, deploy models, make predictions, and monitor predictions.- Lead complex data science programs that designs solutions across one or more technologies and one or more data sources.- Lead development and implementation of scalable scientific solutions for the forecasting of advertisement audiences, currencies and inventories. Manage challenges associated with investigating and understanding large datasets, and building models based on Big Data solutions.- Proactively problem solve and identify areas of improvement to guide development of industry leading tools.- Educate other departments on data science methodologies, concepts and algorithmic advancements.- Define data strategy and data processes through complex analysis of rich streams of unstructured data to find correlations between events and identify opportunities to optimize defined desired outcomes- Develop data mining, machine learning, statistical and graph-based algorithms designed to analyze massive data sets for business insights.- Develop system that supports traditional ML models, time series forecasting, and deep learning- Develop methodologies that align with industry standards, incorporating key calculations and measurements of audiences.- Work both independently and collaboratively with other technology and research team members to state business problems clearly, identify solutions and deliver datasets to clients that enable insights into consumer behavior.- Evaluate data accuracy, completeness, timeliness and stability to establish repeatable, sustainable processes to maintain- Exemplify a comfort in manipulating and analyzing complex, high-volume, high-dimensionality data from varying sources.- Ensure alignment of Advanced Analytics activities with other Work Processes and Teams.Requirements for success as a Data Scientist:- Deep understanding of statistical modeling and data mining concepts, and established experience in programmatically solving problems with these methods.- Excellent written and verbal communication skills (i.e. the ability to communicate complex analysis with clarity and precision)- Minimum of a Bachelors degree required. Masters degree preferred in Computer Science, Statistics, Applied Math. PhD is a plus.- Generally requires 7-11 years of relevant academic/industry experience.- Familiar with statistical modeling tools such as Python, R, Matlab, etc.- Proficient in one or more programming languages such as Java and/or C#.- Knowledge and experience of working with SQL and NoSQL databases- Proficiency in statistical analysis, quantitative analysis, predictive analytics, and optimization algorithms Comcast is an EOE/Veterans/Disabled/LGBT employer</t>
  </si>
  <si>
    <t>2eca4bd438535b17245650dbd89d8cff</t>
  </si>
  <si>
    <t>http://www.careerbuilder.com/job/J3S85S6WMS81PMWB96Q</t>
  </si>
  <si>
    <t>Data Scientist - Richfield, MN</t>
  </si>
  <si>
    <t>Responsible for working on big data/analytics projects that gather and integrate large volumes of data, performs analysis, interprets results and develops actionable insights and recommendations for use across the company. Acquires data from multiple data sources in order to perform analysis. Identifies, analyzes and interprets trends or patterns in complex data in order to provide answers to business questions as well as provide recommendations for action. Interprets data and analyze results using various statistical techniques and tools. Presents data and analysis in a clear and concise manner allowing the audience to quickly understand the results and recommendations so they activate upon them and make data driven decisions. Collaborate with various partners to provide a holistic view of the analysis. Measures and monitors results of applied recommendations and present adjustments. Ensures all data acquisition, sharing and results of applied recommendations are compliant with company standards. Basic Qualifications - Bachelor's degree in a quantitative field such as statistics, computer science, engineering or applied mathematics, or equivalent work experience - Four to five years of data science experience Preferred Skills/Experience - Experience in statistical software such as SQL, R, Python, Excel, Hadoop, SAS for data extraction, data mining, and predictive analytics. - Experience in advanced analytics/statistics, predictive modeling, machine learning, data visualization - Strong analytic skills with the ability to extract, collect, organize, analyze and interpret trends or patterns in complex data sets - Basic understanding of machine learning techniques and algorithms - Demonstrated project management skills - Effective interpersonal, verbal and written communication skillsJob: Information TechnologyPrimary Location: Minnesota-MN-RichfieldOther Locations: Shift: 1st - DaytimeTravel: Average Hours Per Week: 40</t>
  </si>
  <si>
    <t>41f524b592f1466878abb96b409cffbc</t>
  </si>
  <si>
    <t>http://www.careerbuilder.com/job/J3N10C5XVY03SKGFTLY</t>
  </si>
  <si>
    <t>Lead Data ScientistWeâ€™re the obstacle overcomers, the problem get-arounders. From figuring it out to getting it doneâ€¦ our innovative culture demands â€œyes and how!â€ We are UPS. We are the United Problem Solvers.About Information Management at UPS Technology:Our Information Management teams are responsible for designing and supporting data solutions to meet UPSâ€™s rapidly changing business needs. Our team is comprised of individuals who are experts in data management, compliance and governance. We ensure quality, completeness, availability, protection, understanding and effective use of our data assets. Our ability to organize and design the wealth of data we receive each day provides the foundation which enables many of UPSâ€™ core processes.About This Role:Reporting to the Director of Data Science, the Lead Data Scientist will drive advanced analytics initiatives to solve some of the most interesting business problems across the UPS enterprise. As a key member of a growing global team, you will operate in a fast-paced environment and take on multiple roles. You will have access to large volumes of structured and unstructured data as well as the ability to allocate vast computing resources, including GPUâ€™s, to speed up your work. You will employ tools and applications that can fast-track manual steps such as ETL, data exploration, etc. You will have the opportunity to research and experiment with innovative new techniques in machine learning, statistics, and operations research. You will have the freedom to attend conferences and training sessions, as well as collaborate with partner universities, to further your skillset. You will present in front of executive-level decision makers. This role requires the ability to balance between hands-on work and delegating to others. Although thereâ€™s a strong technical focus, you must be comfortable taking on non-technical assignments such as project management. You will serve as an individual contributor or as a lead depending on assignment. For those with the right background, thereâ€™s an option to supervise other team members.Responsibilities:Provides technical leadership and broad subject matter expertise on cutting-edge computational, quantitative, and algorithmic techniques applicable to data sciencePerforms data wrangling, ETL, and data exploration tasksBuilds predictive and prescriptive models, algorithms, and simulationsMentors and possibly manage junior-level and senior-level data scientistsCurates relationships and disseminate work between cross-functional teams of data scientists, data engineers, application developers, service providers, and business analystsIdentifies and champion new initiatives aimed at delivering value to business stakeholdersOversees the entire lifecycle of projects, including: scoping, design, modeling, validation, deploymentManages multiple work streams while proactively responding to competing demandsInstitutes standards, procedures, and guidelines for all aspects of data science practiceEvaluates open-source and vendor-based tools, applications, platforms, frameworks and programming languagesMinimum Qualifications:Master's degree in statistics, operations research, computer science, physics or related discipline7+ years of industry experience applying machine learning, statistical modeling, or optimization algorithms to large data setsProven track record of leading large-scale data science projects and generating actionable business resultsExpert knowledge of R or PythonAdvanced knowledge of the following: Generalized Linear and Non-Linear Models, Time Series Analysis, Random Forest, Gradient Boosted Machines, Neural Networks, Unsupervised Methods (Dimensionality Reduction, Clustering, etc.)Extensive experience querying relational data systems for ETL and data integration tasksExperience working in a cloud-computing environment such as AWS, Azure, GCP, etcExceptional communications skills with ability to present to technical and business audiences, including executive-level sponsorsPreferred Qualifications:PhD degreeKnowledge of any of the following: Natural Language Processing &amp; Text Mining, Experimental Design, Computer Vision &amp; Image Processing, Bayesian Networks, Reinforcement Learning, Collaborative Filtering, Network/Graph Mining, Combinatorial Optimization, Linear &amp; Mixed-Integer Programming, Discrete-Event &amp; Stochastic SimulationExperience using Spark/Hadoop systems for distributed analytics and data processingKnowledge of: H2O.ai, TensorFlow, SASProficiency in scaling and operationalizing data science models in production settingsPrior exposure to the transportation or logistics industryThis position offers an exceptional opportunity to work for a Fortune 50 industry leader. If you are selected, you will join our dynamic technology team in making a difference to our business and customers. Do you think you have what it takes? Prove it! At UPS, ambition knows no time zone.UPS is an equal opportunity employer. UPS does not discriminate on the basis of race/color/religion/sex/national origin/veteran/disability/age/sexual orientation/gender identity or any other characteristic protected by law</t>
  </si>
  <si>
    <t>98615e06fe4e2fd365644d83c75a81c8</t>
  </si>
  <si>
    <t>http://www.careerbuilder.com/job/J3R0BZ66XNBXDSJD89J</t>
  </si>
  <si>
    <t>faec95a771640e69b58c9804b66620db</t>
  </si>
  <si>
    <t>http://www.careerbuilder.com/job/J3V5RF6RN8SK887CMNH</t>
  </si>
  <si>
    <t>Genesis10 is currently seeking a Data Scientist with our client in the financial industry in their Pennington, NJ or Charlotte, NC location. This is a 12 month + contract position. Description: Seeking a Data Scientist Responsibilities: The selected candidate will be responsible for the end-to-end architecture of data science and natural language processing (NLP) solution, including its assembly and integration into client's IT architecture He/she will be responsible for the management and mitigation of technical risks, ensuring that the solution services can be realistically delivered by the underlying technology components The ideal candidate should be experienced in architecting highly scalable end-to-end data science platforms Requirements: 5+ years of professional work experience as data scientist on advanced analytics/NLP projects Conversant in Python, R and related open sources tools Experience working with big data and eco system (e.g. Hadoop, Hive, Spark, HBase, Sqoop, Impala, Kafka, Flume, Oozie, MapReduce, S3 etc.) Experience with machine learning frameworks (like Keras, Tensorflow, PyTorch) and libraries (like scikit-learn, SpaCy, NLTK, CoreNLP, Gensim) Knowledge of or experience working with database systems (e.g. SQL, NoSQL, Cassandra, Neo4j, etc.) Expert knowledge and experience in software development methodologies and industry practices Expert understanding and experience with building and deploying enterprise applications Ability to work in a matrix environment with minimal supervision Excellent written, verbal and diagramming skills. Expertise in using PowerPoint and clearly articulating findings / presenting solutions The role requires leadership role in carrying out discussion across different teams including business and technology. Serves as a fully seasoned/proficient technical resource; routine accountability is for technical knowledge and capabilities, broader industry experience Niche Skillset Able to work as a W2 employee of Genesis10 (no Corp-to-Corp)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Genesis10 is an Equal Opportunity Employer, M/F/D/Vâ€</t>
  </si>
  <si>
    <t>7e7c518ff5418dea31aa202eba8b67a4</t>
  </si>
  <si>
    <t>http://www.careerbuilder.com/job/J3N3NC6SCG141PRB520</t>
  </si>
  <si>
    <t>We are fast-paced, forward thinking and driven by data.We are accelerating the used car industry.We are looking for creative, talented, hard-working individuals to join us.Buckle up. It's going to be a great ride.Based in Chicago, DRIVIN is accelerating the used car industry by bringing data and technology together in a spectacular, first-of-its-kind fashion to help dealers acquire the right cars, at the right price, right now. We are committed to delivering data-driven solutions with a high-touch, personalized level of service to each of our clients.We are looking for people that will help us create a culture that is exciting, empowering, motivating and challenging. Are you interested in learning more?At our core, we are an analytics company. The insights we gain from our analyses guide our strategic path forward as we grow revenue, enter new markets, and strengthen our customer relationships. The Data Science team proactively leads and collaborates to identify the most valuable problems to solve, constructs a Roadmap to delivery, and executes our plan. All of the outputs of the Data Science team models will feed into the Product portfolio at DRIVIN, aiding tens of thousands of internal and external stakeholders in their decision-making processes.We are fast-paced, forward thinking and driven by data.We are accelerating the used car industry.We are looking for creative, talented, hard-working individuals to join us.Buckle up. It's going to be a great ride.Based in Chicago, DRIVIN is accelerating the used car industry by bringing data and technology together in a spectacular, first-of-its-kind fashion to help dealers acquire the right cars, at the right price, right now. We are committed to delivering data-driven solutions with a high-touch, personalized level of service to each of our clients.We are looking for people that will help us create a culture that is exciting, empowering, motivating and challenging. Are you interested in learning more?At our core, we are an analytics company. The insights we gain from our analyses guide our strategic path forward as we grow revenue, enter new markets, and strengthen our customer relationships. The Data Science team proactively leads and collaborates to identify the most valuable problems to solve, constructs a Roadmap to delivery, and executes our plan. All of the outputs of the Data Science team models will feed into the Product portfolio at DRIVIN, aiding tens of thousands of internal and external stakeholders in their decision-making processes. A DAY IN THE LIFE:Design SQL, R &amp; Python scripts to directly query and analyze internal and external data sources to package together clear, actionable findingsWork in an Agile environment with team members, delivering solutions quickly and continuously exploring ways to improve our resultsActively seek out opportunities for innovationWork closely with colleagues in Product, Operations, and Sales to structure problems and understand the impact across various departments within the companyOwn the development of predictive modeling and machine learning solutions that continually improve with the collection of real-time dealer and salesperson results from product portfolioCoordinate KPI goals and delivery dates with senior leadership, ensuring we are delivering quality solutions timely THE REQUIREMENTS:Minimum of a Bachelor's Degree in a quantitative field. If you can tell a story related to how you can leverage your educational background on a data science team, we are all ears3-7 years in a Data Science position, building predictive modelsExperience designing and implementing a broad range of Regression techniquesExperience designing and implementing Machine Learning modelsExperience coding with R, Python, Spark and SQL languagesFamiliarity with Linux and Amazon Web ServicesAbility to clearly explain findings from complex analyses in case studies and power pointBe a collaborative teammate, sharing knowledge and learning from others while working through complex problemsConfidence, hustle, energy, and drive â€“ accountability is key and the impact of your work is crucial to our successYou are always ready for the next challenge, always one step ahead, looking for creative ways to improve upon processes</t>
  </si>
  <si>
    <t>2750b126aff2216fa65c1e61bf52ef16</t>
  </si>
  <si>
    <t>http://www.careerbuilder.com/job/J3S5Z45VP25JD09V20L</t>
  </si>
  <si>
    <t>Responsible for working on big data/analytics projects that gather and integrate large volumes of data, performs analysis, interprets results and develops actionable insights and recommendations for use across the company. Acquires data from multiple data sources in order to perform analysis. Identifies, analyzes and interprets trends or patterns in complex data in order to provide answers to business questions as well as provide recommendations for action. Interprets data and analyze results using various statistical techniques and tools. Presents data and analysis in a clear and concise manner allowing the audience to quickly understand the results and recommendations so they activate upon them and make data driven decisions. Collaborate with various partners to provide a holistic view of the analysis. Measures and monitors results of applied recommendations and present adjustments. Ensures all data acquisition, sharing and results of applied recommendations are compliant with company standards. Basic Qualifications - Bachelor's degree in a quantitative field such as statistics, computer science, engineering or applied mathematics, or equivalent work experience - Five to seven years of data science experience Preferred Skills/Experience- Graduate Degree (MS, PhD) in Mathematics, Engineering, Computer Science or preferred.- Extensive knowledge of Probability and Statistics.- Proficiency with R, Python, and SQL programming languages, with knowledge of related data analysis libraries.- Experience analyzing datasets within relational databases, Hadoop &amp; Spark. - Experience in theory and practice with Machine Learning algorithms to design models related to classification, regression and clustering. - Experience in theory and practice with Natural Language Processing methods to analyze documents and other unstructured text data sources. - Experience in theory and practice of Deep Learning modelling, using software tools such as Tensorflow &amp; Keras, and Pytorch.- Experience in the financial services industry.- Excellent communication skills, ability to work with multiple teams, and strong work ethic.- Work independently to drive results.Job: Information TechnologyPrimary Location: Minnesota-MN-RichfieldOther Locations: Wisconsin-WI-Milwaukee, Oregon-OR-PortlandShift: 1st - DaytimeTravel: Yes, 10 % of the TimeAverage Hours Per Week: 40</t>
  </si>
  <si>
    <t>52c3f57e4c9371f5cdcda2a552b3e1e5</t>
  </si>
  <si>
    <t>http://www.careerbuilder.com/job/J3W0S472GSVTSC00LZ0</t>
  </si>
  <si>
    <t>7ee5df8add26b355b5f6f71ad900ce4d</t>
  </si>
  <si>
    <t>http://www.careerbuilder.com/job/J3S3N86HS61NXVYDCPG</t>
  </si>
  <si>
    <t>0dd2d3a165a2192911e6f228f8492b0d</t>
  </si>
  <si>
    <t>http://www.careerbuilder.com/job/J3T24L6D5R1LZWFWC0Q</t>
  </si>
  <si>
    <t>Data Scientist - 30464</t>
  </si>
  <si>
    <t>Responsibilities/Qualification Enlighten IT Consulting (EITC), a MacAulay-Brown, Inc. company is looking for an experienced Data Scientist to join our team. The Data Scientist will establish and implement end-to-end proof of concept for leading edge data mining and analytics systems. They will be responsible for the creation of innovative methodologies for extracting key parameters from big data coming from various sensors. The data scientist will utilize their expertise in machine learning, statistical data analytics, and predictive analytics to help implement analytics tied to cyber security and hunting methodologies and applications. Required Skills: Candidates must have most of the following required skills: B.S. degree in Computer Science, Electrical Engineering, Statistics, Operations Research, Applied Math, or equivalent fields Must have 8+ years of Data Scientist or equivalent experience Strong familiarity with machine learning, data mining, and related analytics methods (e.g., clustering, sequences, networks, time series, deep learning, regression analysis, time series, probabilistic models, supervised classification and unsupervised learning, statistical analytics, etc.). Able to conduct analysis and orchestration of a large volume of diverse cyber security data sets including network flow, domain-name queries, cyber threat indicators, host-based security logs, and web proxy data. Capable of applying the latest technologies in machine learning, data mining, and predictive analytics to correlate cyber datasets and events, and derive dynamic cybersecurity rules. Generate highly accurate and near real-time security alerts based on the dynamic rules. Architect and work closely with other team members to develop a scalable cloud-based cybersecurity data analytics engine. Strong mathematical background (linear algebra, calculus, probability and statistics). Experience with mathematical programming languages such as Python and R and their data science libraries. Familiar with scalable distributed data processing, management, and visualization tools (e.g. Hadoop, ELK, Kafka, Accumulo, graph databases, etc.). Knowledge of cyber security operations, cyber security data types, cyber security threats, network protocols (Security Operations Center tools and methodologies). Desired Skills: Experience with distributed computing frameworks (e.g. Hadoop, Spark) #CJMB Security Clearance A current TS level security clearance is required and therefore all candidates must be a U.S. Citizens. Diversity Statement Women, minorities, individuals with disabilities and veterans are encouraged to apply. Alion will provide a reasonable accommodation to individuals with disabilities and disabled veterans who need assistance to apply. Please visit the Alion Careers site for more informationU.S. Citizenship Required.</t>
  </si>
  <si>
    <t>04bd005c52b90e349760599b52114e51</t>
  </si>
  <si>
    <t>http://www.careerbuilder.com/job/J3P0HR5WTSK6FPYPHY0</t>
  </si>
  <si>
    <t>â€œJacobs National Security Solutions (NSS) provides world-class IT network and service management capabilities; cutting edge cyber threat awareness and cybersecurity solutions; innovative web- and software applications development; and advanced data analytics for major clients in the Intelligence Community, Department of Defense, and Federal Civilian Agencies. Our forward thinking solutions deliver an integrated approach to IT network design and management, full lifecycle IT service management, IT service delivery, asset management, logistics and procurement, and vendor management. We leverage the expertise and passion of our employees to conduct identity and access management, penetration testing, and vulnerability assessments for our nationâ€™s most closely guarded agencies and networks. Our Cyber Security Operations Centers ensure safe, effective network operations for Federal clients while our data scientists are helping stop illegal acts before they can endanger Americans or our way of life. Jacobs promotes a culture of operational excellence to create a safer, smarter, and more connected world while upholding the highest standards of compliance, quality and integrity. We continue to thrive and need your talent and motivation to help propel us farther, faster.â€ Jacobs is seeking for contingent offer only a Data Scientist in Washington, DC. Duties will include: Applying complex analysis of data in support of mission problems, with expertise in problem solving, scripting in multiple languages, as well as the creation and/or implementation of tools and processes that aid in advanced analytics, testing and quality assurance, and DevOps. Using and developing statistical analysis, modeling, simulation, and machine learning methods. Comfort with complex mathematical concepts and models. Scripting, data collection and data management services; performing enterprise-wide data collection, storage, and manipulation; and, developed and implemented automated testing frameworks. Job Requirements Must be willing to obtain and maintain an active Top Secret/SCI security clearance and EOD approval. BS degree in a related scientific or engineering discipline from an accredited college or university and fourteen (14) years of progressive experience, or an MS degree in a related scientific or engineering discipline and twelve (12) years of progressive experience, or a Ph.D. degree in a related scientific or engineering discipline and seven (7) to nine (9) years of progressive experience. Experience with the following tools/languages: Python, R, Pig/Piglet, SQL, PostgreSQL, NoSQL, MSSQL Experience with IC GovCLoud, AWS cloud development and solutions architecture Experience with Agile Methodology/Scrum Development and DevOps Familiar with Jira and Confluence Experience working with multiple stakeholders, gathering requirements, analysis and integration resulting in informed deconning making, explaining highly technical concepts to a non-technical audience Preferred Qualifications: STATA, Mathematica, C , bash, JMP, ROOT, Latex, MATLAB, Java, Javascript, XML, C , MapReduce. AWS Solutions Architect certification Certified ScrumMaster Masterâ€™s Degree/PHD Essential Functions: Physical Requirements: Most work will be done at a desk or computer. Work Environment: General Office environment. The work environment is fast-paced and sometimes involves extreme deadline pressures. The nature of the work requires a high degree of teamwork and cooperation with other members of the staff as well as individuals across the Company and Customers. Equipment &amp; Machines: General office equipment including PC/laptop, Fax, Copiers, Shredder, Printers, Telephone, and other miscellaneous office equipment. Attendance: Attendance is critical at all times. Must be able to work a 40-hour workweek, normally Monday through Friday. However, times and days may vary depending on business requirements. Needs to be available to work overtime during critical peaks and be available to meet last minute requests for overtime should the situation occur. Other Essential Functions: Must be able to communicate effectively both verbally and in writing. Grooming and dress must be appropriate for the position and must not impose a safety risk/hazard to the employee or others. Must put forward a professional behavior that enhances productivity and promotes teamwork and cooperation. Must be able to interface with individuals at all levels of the organization both verbally and in writing. Must be well-organized with the ability to coordinate and prioritize multiple tasks simultaneously. Must work well under pressure to meet deadline requirements. Must be willing to travel as needed. Must take and pass a drug test and background check as well as a motor vehicle records check. Must be a US citizen. #cjpost #LI-CC2</t>
  </si>
  <si>
    <t>35fe77889749581886eb958d0ce1c648</t>
  </si>
  <si>
    <t>http://www.careerbuilder.com/job/J3W1W179T6RMSK34ZV3</t>
  </si>
  <si>
    <t>Senior Data Scientist, Personalization</t>
  </si>
  <si>
    <t>Nike does more than outfit the world's best athletes. We are a place to explore potential, obliterate boundaries, and push out the edges of what can be.Based in Beaverton, Oregon, the Personalization Scientist will join an established team, which sits within Nikeâ€™s Global Decision Science Center of Excellence is a fast growing team responsible for building and deepening a holistic view of Nikeâ€™s consumers through data and analytics, and applying those insights to personalize and optimize incredible digital services and experiences for our consumers. We are looking for scientists with tech industry experience to help build our core data products and machine learning and statistical modeling processes. We want someone who loves modeling and writing code, someone who likes to dive in, solve problems, and create world class experiences for Nike consumers. This is a young and growing team, so the ideal candidate is ready for a leadership role in a collaborative environment, helping to drive team excellence and defining and socializing best practices for the team. We are deeply integrated with our partner data and services engineering teams, and collaborate extensively with all of Nikeâ€™s digital product teams to help drive design and then deliver personalized experiences. You should be ready for partnership with teams across the company and excited about green spaces in which to make your mark.A candidate should be experienced in state of the art statistical modeling or machine learning algorithms, but also be able to think in terms of the compute processes, distributed data, and coupling between systems.Weâ€™re looking for scientists who thrive in a dynamic setting. Communication and leadership skills are key. Youâ€™ll get to work with scientists with a breadth of experiences across industry and academia, including in machine learning, statistics, neuroscience, and physics. Youâ€™ll be expected to go deep and learn with them, as a peer and as a team.Key responsibilities will include some of:â€¢Develop models that drive personalization of digital experiences for Nike consumers â€“ e.g. suggesting products with an aesthetic match to products a consumer has shown interest in through computer vision, consumer behavior patterns, or some new approach you devise.â€¢Develop models that help us understand and describe our customers â€“ e.g. learning how to extract deep interests and tendencies from event streams.â€¢Develop production code for both batch and real time models in collaboration with our data and service engineering teams.â€¢Manage an experimentation portfolio that validates and feeds back into our core customer understandings.â€¢Build processes to support fast, iterative experimentation, both for model creation and for customer-facing products.â€¢Define best practices for scientific code development and deployment.â€¢B.S. in CS, statistics, applied math, physics or other quantitative disciplineâ€¢Advanced degree (Masters or PhD) preferredQualificationsâ€¢A minimum of 2 years' of experience in a role developing predictive or explanatory models and/or experimentation processesâ€¢Experience working with data and analyticsâ€¢Experience with moderate to large-scale data sets (&gt;100GB) preferredâ€¢Experience with neural nets and deep architectures preferred Required Skillsâ€¢Core mathematical ability to understand, utilize and innovate on state-of-the art machine learning algorithms and/or statistical modelingâ€¢Expertise in at least one production-quality programming languages (e.g. java, python, scala, C++)â€¢Exceptional communication skillsâ€¢Expertise with Hadoop ecosystem (especially spark) is a plusâ€¢Expertise with ETL processes is a plus</t>
  </si>
  <si>
    <t>fc458b2b46f18f97ec68b6e177dcb8bf</t>
  </si>
  <si>
    <t>http://www.careerbuilder.com/job/J3Q64D60N098RN430LJ</t>
  </si>
  <si>
    <t>Data Scientist Stf</t>
  </si>
  <si>
    <t>Description:Are you an innovator? Have you ever dreamed about working on cutting edge technology and solving some of the greatest problems present today? Lockheed Martin is a global leader supporting the offensive and defensive efforts of our defense and intelligence community customer. We are looking for innovators/researchers that can dream, design and build technologies/products to help defend and exploit enterprise IT networks, radiofrequency spectrums, and military platforms on land, sea and air. Lockheed Martin invites you join the Research and Development team in solving some of todayâ€™s most daunting challenges. Who knows, together we might change the world as we know it today. At Lockheed Martin Rotary and Mission Systems, Cyber Solutions, we are driven by innovation and integrity. We believe that by applying the highest standards of business ethics and visionary thinking, everything is within our reach â€“ and yours as a Lockheed Martin employee. Lockheed Martin values your skills, training and education. Come and experience your future! Machine learning requires a complex and dynamic platform that includes rapidly evolving methods, configured computing resources including local computing infrastructure and multivendor cloud infrastructure that properly leverages the various components especially GPUs, and complex data ingest and transformation. This foundation unleashes the full potential of machine learning innovation. You will be at the front lines of machine learning with collaboration across the many machine learning initiatives within Lockheed Martin and its many partners.Specific tasks include, but are not limited to the following:-Configuring local and cloud platforms via containers and associated orchestration-Setup, configuration, and support for complex machine learning model discovery, model testing, and model deployment environments â€“ the full life cycle of machine learning.-Development of real-time and static data sources and associated processing-Setup, configuration, and support of local machine learning servers with multiple GPUs-Preliminary development of machine learning modelsApplicants selected will be subject to a government security investigation and must meet eligibility requirements for access to classified information.Basic Qualifications:-Applied use of container and orchestration technologies such as Docker and Kubernetes-Applied use of setup and configuration of cloud-based resources such as AWS and Google-Solid Linux administration and user skills-Scripting language skills such as PythonDesired Skills:-Work with server-less environments-Strong willingness to learn machine learning development tools and methods-Familiarity with GPU platforms such as Nvidia cuda Lockheed Martin is an Equal Opportunity/Affirmative Action Employer. All qualified applicants will receive consideration for employment without regard to race, color, religion, sex,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Business Unit: ESS6500 RMS Relocation Available: No Career Area: Software Engineering Clearance Level: TS/SCI w/Poly Type: Task Order/IDIQ Virtual Location: no Work Schedule: TEMPO: 9X80A - Standard Fri to Fri (Flex &amp; Rigid) Shift: First</t>
  </si>
  <si>
    <t>5bcb14820fe1bdf4940a4cd80758f9e4</t>
  </si>
  <si>
    <t>http://www.careerbuilder.com/job/J3Q58J6PXSY3LKQ1XGN</t>
  </si>
  <si>
    <t>Johnson Service Group</t>
  </si>
  <si>
    <t>JobID: 373698 Johnson Service Group is recruiting for an NLP Data Scientist II for a 6 month contract for a great client of ours in Tampa, FL. ****ALL APPLICANTS MUST BE ELIGIBLE TO WORK IN THE US WITHOUT SPONSORSHIP**** The Natural Language Processing (NLP) Data Scientist II will be responsible for combining knowledge of cognitive science, natural language processing, computer science, machine learning, programming, data modeling, and simulation to recognize patterns, identify opportunities, and make valuable discoveries from large unstructured data sources within a team environment. Specifically, 1) Design novel approaches to approximate disease events such as treatment response and recurrence, 2) Identify NLP approaches for the usage and application of warehoused data, 3) Integrating large and varied datasets, and 4) Communicating NLP results to investigators The Ideal Candidate Experience extracting and managing data using NLP Experience with NLP of data within the electronic medical record (EMR) system (Cerner) preferred. Experience working with biological data, healthcare administrative datasets, and/or electronic medical record (EMR) systems and data to build and evaluate computational models. Excellent communication ability Responsibilities: Manages (with minimal guidance) the daily workflow of multiple NLP projects Responsible for communicating project progress, timely submission of data and related reports including providing support for manuscript submission and grant applications. Writes own code, finds errors, corrects and validates output and results. Performs complex NLP programming for parsing, data transposition and data merging. Provides input to junior staff members. Collaborates with researchers, physicians and members of other core facilities to utilize health informatics approaches. Credentials and Qualifications: M.S degree in core field of study or Medical Informatics, Biomedical Informatics, Health Informatics, Computer Science, Artificial Intelligence, or related discipline AND a minimum of 5 yearsâ€™ experience in the following: NLP activities using public and commercial software packages, experience extracting and managing data using NLP. Experience with NLP of data within the electronic medical record (EMR) system (Cerner) preferred. Experience working with biological data, healthcare administrative datasets, and/or electronic medical record (EMR) systems and data to build and evaluate computational models. Knowledge of oncology-specific informatics is preferable. Must have the ability to establish and maintain effective collaborative research relationships with others and to contribute to ongoing research projects requiring medical informatics support and communicate clearly verbally and in writing. Apply directly or send resume to Chris at cbrien@jsginc.com #D600</t>
  </si>
  <si>
    <t>028ea8646423d9219957d4ac51c8afcf</t>
  </si>
  <si>
    <t>http://www.careerbuilder.com/job/J3P5DV644QFYLFR6TSZ</t>
  </si>
  <si>
    <t>Data Scientist - Must have a Top Secret Clearance with SCI eligibility.</t>
  </si>
  <si>
    <t>SAVA services and solutions help our federal clientsprovide for national security, improve communications and collaboration, securethe integrity of information systems and networks, enhance data collection andanalysis, and increase efficiency and mission effectiveness. Weâ€™re at theforefront of the communications breakthroughs that bring Federal, state, localand International organizations together for leading edge collaborativesolutions in our fight against global crime and terrorism.JOB DESCRIPTION: SAVA is seeking candidates with professional skills inApplied Mathematics (e.g., probability and statistics, formal modeling,computational social sciences) and Computer Programming (e.g., mathematics /statistics packages, programming languages, computer science, machine learning,and scientific computing). Shall have professional skills in modelingreal-world problems and in applying probability theory and statistical analysisto model, design, and carry out analyses. Shall have professional skills in designingmathematical research methodologies, including statistical sampling andanalytic methods, to conduct studies and to complete analytic projects. Shallhave programming experience, such as Java, C / C , Python, SQL, R, etc. Shallhave skills in oral presentations and communication of instructions concerningmathematical analysis, and in writing reports or documents that convey thefindings / results of mathematical analysis to non-technical audiences. BASIC QUALIFICATIONS: Possess a TopSecret clearance with SCI eligibilityPossess an advanceddegree in Mathematics, Statistics, or Actuarial Science or other advanceddegree in a major field of study that is appropriate for the position.The idealcandidate will have a PhD degree and at least five (5) years of relevantexperience; however, a Masterâ€™s degree with at least fifteen (15) years ofrelevant experience will suffice. Prospective employees will receive consideration without discrimination because of race, color, religion, creed, gender, national origin, age, disability, marital status, veteran status, sexual orientation, or any other legally protected status.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We wish to thank all applicants for their interest and effort in applying for the position; however, only candidates selected for interviews will be contacted.In order for our company to stay compliant with government regulations, please apply on line. Please DO NOT email resumes or call in lieu of applying online unless you have a physical and/or mental disability and need assistance with the online application.Shift: Day JobPrimary Location: US-DC-WashingtonOrganization: SAVAJob: Information TechnologySchedule: Closing Date(Period for Applying) - External: Ongoing</t>
  </si>
  <si>
    <t>c7eacf129d93799491e903b2847b411e</t>
  </si>
  <si>
    <t>http://www.careerbuilder.com/job/J3P11R6JM5NBVDWRCNY</t>
  </si>
  <si>
    <t>IntroductionYour Role and ResponsibilitiesIBM Global Business Services (GBS) is a team of business, strategy and technology consultants enabling enterprises to make smarter decisions and providing unparalleled client and consumer experiences in cognitive, data analytics, cloud technology and mobile app development. IBM GBS empowers clients to digitally reinvent their business and get the competitive edge in the cognitive era in over 170 countries.Bottom line? We outthink ordinary. Discover what you can do at IBM.The Data Scientist - Machine Learning will develop, evaluate and modify algorithms and algorithm ensembles to performance against various network data sources and network discovery and profiling use cases.BENEFITS Health Insurance. Paid time off. Corporate Holidays. Sick leave. Family planning. Financial Guidance. Competitive 401K. Training and Learning. We continue to expand our benefits and programs, offering some of the best support, guidance and coverage for a diverse employee population. http://www-01.ibm.com/employment/us/benefits/ https://www-03.ibm.com/press/us/en/pressrelease/50744.wss CAREER GROWTH Our goal is to be essential to the world, which starts with our people. Company wide we kicked off an internal talent strategy program called Go Organic. At our core, we are committed to believing and investing in our workforce through: Skill development: helping our employees grow their foundational skills Finding the dream job at IBM: navigating our company with the potential for many careers by channeling an employeeâ€™s strengths and career aspirations Diversity of people: Diversity of thought driving collective innovationIn 2015, Go Organic filled approximately 50% of our open positions with internal talent that were promoted into the role. CORPORATE CITIZENSHIPWith an employee population of 375,000 in over 170 countries, amazingly we connect, collaborate, and care. IBMers drive a corporate culture of shared responsibility. We love grand challenges and everyday improvements for our company and for the world. We care about each other, our clients, and the communities we live, work, and play in! http://www.ibm.com/ibm/responsibility/initiatives.html http://www.ibm.com/ibm/responsibility/corporateservicecorpsRequired Professional and Technical ExpertiseUS Citizen with TS/SCI security clearance and Full-Scope Polygraph.Proficient in programming skills to include: JAVA, Python and Object Oriented Programming-3 yearsProficient in Machine Learning to include: feature extraction statistical approaches, linear and non-linear classifiers and deep learning-3 yearsAbility to apply, evaluate, and modify machine learning algorithms against various data sources and use casesAbility to articulate complex analytic and technical problemsCan work effectively without detailed instructionsPreferred Professional and Technical ExpertiseExperience working with Agile software development teamsExperience presenting to groups and/or facilitating small group meetingsExperience providing training in software applications to small groupsInterest in national securityAbout Business UnitYour Life @ IBMAbout IBMLocation Statement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ee500d78dba89f70fc2477fd33770f54</t>
  </si>
  <si>
    <t>http://www.careerbuilder.com/job/J3R899633SMJ1PYH0XV</t>
  </si>
  <si>
    <t>7fc268fdf24cc268d3e56ace61284479</t>
  </si>
  <si>
    <t>http://www.careerbuilder.com/job/J3Q6CN6K5ZHS0DP68G7</t>
  </si>
  <si>
    <t>50-80%. The amount of time the average data scientist spends preparing data. You will help drastically reduce this number to unlock efficiencies in how we discover new drugs.Passionate about making connections between data sets at scale to unearth more needles from many more haystacks? We are looking to fill a position that sits precisely at this point in early computational drug discovery: between large-scale processed raw data on one side and individual molecular insights on the other side. If you are a versatile data scientist who enjoys casting problems into generic computational solutions to catalyze efficiencies in data-driven drug discovery, this is for you.Your responsibilities include but are not limited to:â€¢ Engage with computational peers across the research organization to identify recurrent problems that can be solved at scale, focusing on all data domains that are of practical use in drug discovery.â€¢ Design, implement, and maintain robust methods, algorithms, and packages (python, R) that help the computational community solve old and new problems with ease.â€¢ Define, refine and promote the computational glue that is between large-scale data processing (such as NGS pipelines) and insights at very detailed level.â€¢ Ideate and implement visualizations, dashboards &amp; webservices for data dissemination to computational peers as well as to non-computational collaborators.[#video#https://www.youtube.com/watch?v=Mo1vwtVPVA0{#400,300#}#/video#] Job Requirements What you will bring to the roleâ€¢ Excellent scripting skills in both R and python, demonstrated ability to develop &amp; deploy packages/modules for end users; proficiency in Linux, git, SQL and relevant software packages are essential.â€¢ Algorithmic/computational understanding of efficiently dealing with small and large sets of heterogeneous data.â€¢ Familiarity with biological data of relevance for drug discovery and an ability to communicate it with broad audiences (English oral and written).â€¢ A desire to relentlessly improve the status quo in terms of efficiently linking data across domains.Desirable requirementsâ€¢ Higher education degree in a relevant field or equivalent years of experience (mathematics, computer science, bioinformatics, physics, biology, chemistry, etc.) â€¢ Statistics; machine learning; bioinformatics/cheminformatics domain knowledge.â€¢ Familiarity with literate programming environments (such as jupyter, R Markdown, Databricks) and/or cloud computing.927 million. Thatâ€™s how many lives our products touched in 2017. And while weâ€™re proud of that fact, in this world of digital and technological transformation, we must also ask ourselves this: how can we continue to improve and extend even more peopleâ€™s lives? We believe the answers are found when curious, courageous and collaborative people like you are brought together in an inspiring environment. Where youâ€™re given opportunities to explore the power of digital and data. Where youâ€™re empowered to risk failure by taking smart risks. And where youâ€™re surrounded by people who share your determination to tackle the worldâ€™s toughest medical challenges. We are Novartis. Join us and help reimagine medicine.</t>
  </si>
  <si>
    <t>0e6c2463e4c032aec4d2eee6387fda7e</t>
  </si>
  <si>
    <t>http://www.careerbuilder.com/job/J3P74D6NVCC7YZGCW9S</t>
  </si>
  <si>
    <t>Data Scientist, Analytics</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We're looking for Data Scientists to work on our core and business products (ex. Instagram, Messaging, Growth, Engagement, Ads) to help shape the future of what we build at Facebook. You will enjoy working with one of the richest data sets in the world, cutting edge technology, and the ability to see your insights turned into real products on a regular basis. The perfect candidate will have a background in a quantitative or technical field, will have experience working with strong data sets, and will have some experience in data-driven decision making. You are focused on results, a self-starter, and have demonstrated success in using analytics to drive the understanding, growth, and success of a product. This position is based full time in our Menlo Park, CA office.Required SkillsApply your expertise in quantitative analysis, data mining, and the presentation of data to see beyond the numbers and understand how our users interact with both our consumer and business productsPartner with Product and Engineering teams to solve problems and identify trends and opportunitiesInform, influence, support, and execute our product decisions and product launchesThe Data Scientist Analytics role has work across the following four areas:Product OperationsForecasting and setting product team goalsDesigning and evaluating experimentsMonitoring key product metrics, understanding root causes of changes in metricsBuilding and analyzing dashboards and reportsBuilding key data sets to empower operational and exploratory analysisEvaluating and defining metricsExploratory AnalysisProposing what to build in the next roadmapUnderstanding ecosystems, user behaviors, and long-term trendsIdentifying new levers to help move key metricsBuilding models of user behaviors for analysis or to power production systemsProduct LeadershipInfluencing product teams through presentation of data-based recommendationsCommunicating state of business, experiment results, etc. to product teamsSpreading best practices to analytics and product teamsData InfrastructureWorking in Hadoop and Hive primarily, sometimes MySQL, Oracle, and VerticaAutomating analyses and authoring pipelines via SQL and python based ETL framework Job Requirements Minimum qualification2+ years experience doing quantitative analysisBA/BS in Computer Science, Math, Physics, Engineering, Statistics or other technical fieldExperience in SQL or other programming languagesDevelopment experience in any scripting language (PHP, Python, Perl, etc.)Ability to communicate the results of analyses with product and leadership teams to influence the strategy of the productUnderstanding of statistics (e.g., hypothesis testing, regressions)Experience manipulating data sets through statistical software (ex. R, SAS) or other methodsPreferred qualificationAdvanced degrees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e67b161b12b0ab667d571ed80cf4c72e</t>
  </si>
  <si>
    <t>http://www.careerbuilder.com/job/J3R7DG66K6Q89KZF619</t>
  </si>
  <si>
    <t>Data Scientist, Analytics (Integrity)</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We're looking for Data Scientists to work on measuring, detecting, reducing, and preventing negative experiences such as Hate Speech and Fake News in order to ensure that Facebook is a safe and welcoming community.Required SkillsThe Data Scientist, Analytics (Integrity) role has work across the following four areas:Data InfrastructureWorking in Hadoop and Hive primarily, sometimes MySQL, Oracle, and VerticaAutomating analyses and authoring pipelines via SQL and python based ETL frameworkProduct OperationsForecasting and setting product team goalsDesigning and evaluating experimentsMonitoring key product metrics, understanding root causes of changes in metricsBuilding and analyzing dashboards and reportsBuilding key data sets to empower operational and exploratory analysisEvaluating and defining metricsExploratory AnalysisProposing what to build in the next roadmapUnderstanding ecosystems, user behaviors, and long-term trendsIdentifying new levers to help move key metricsBuilding models of user behaviors for analysis or to power production systemsProduct LeadershipInfluencing product teams through presentation of data-based recommendationsCommunicating state of business, experiment results, etc. to product teamsSpreading best practices to analytics and product teams Job Requirements Minimum qualification2+ years experience doing quantitative analysisBA/BS in Computer Science, Math, Physics, Engineering, Statistics or other technical fieldExperience in SQL or other programming languagesExperience initiating and driving projects to completion with minimal guidanceExperience communicating the results of analysesKnowledge of statistical analysisPreferred qualificationExperience with a statistical package such as R, MATLAB, SPSS, SAS, Stata, etc.Experience with an Internet-based company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ff9a849d13095f890f2f648cc13998fa</t>
  </si>
  <si>
    <t>http://www.careerbuilder.com/job/J3Q3BR74VJGCS4LXMG8</t>
  </si>
  <si>
    <t>4b273785d1ae275ee85b84253d820fa0</t>
  </si>
  <si>
    <t>http://www.careerbuilder.com/job/J3M2JH6G0J96PSWRVQX</t>
  </si>
  <si>
    <t>Immediate need for a talented Data Scientist with experience in the Retail Industry. This is a 06+ Contract to Permanent Opportunity and is located in San Francisco, CA. Please review the job description below. Job ID: 19-06941 Key Requirements and Technology Experience: Software engineer. Full stack- Front and back. Big Data experience. Scala/ Spark and Client exp would be good to have and Good mix of latest tech in Big Data. Data engineering background. Production experience with problems solving and real time experience. Have good distributed system. Hands-on â€“ Nosql exp which will include Kafka experience. Nice to have-Google cloud plus. Our client is a leading Retail Industry and we are currently interviewing to fill this and other similar contract positions. If you are interested in this position, please apply online for immediate consideration.</t>
  </si>
  <si>
    <t>4a13036446fb70c5f4afba001f7b5468</t>
  </si>
  <si>
    <t>http://www.careerbuilder.com/job/J3R6BT5VHWBXNLX9P5N</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We're looking for Data Scientists to work on our core and business products (ex. Instagram, Messaging, Growth, Engagement, Ads) to help shape the future of what we build at Facebook. You will enjoy working with one of the strongest data sets in the world, cutting edge technology, and the ability to see your insights turned into real products on a regular basis. The perfect candidate will have a background in a quantitative or technical field, will have experience working with large data sets, and will have some experience in data-driven decision making. You are focused on results, a self-starter, and have demonstrated success in using analytics to drive the understanding, growth, and success of a product. This position is based full time in our Seattle, WA office.Required SkillsApply your expertise in quantitative analysis, data mining, and the presentation of data to see beyond the numbers and understand how our users interact with both our consumer and business productsPartner with Product and Engineering teams to solve problems and identify trends and opportunitiesInform, influence, support, and execute our product decisions and product launchesThe Data Scientist Analytics role has work across the following four areas:Product OperationsForecasting and setting product team goalsDesigning and evaluating experimentsMonitoring key product metrics, understanding root causes of changes in metricsBuilding and analyzing dashboards and reportsBuilding key data sets to empower operational and exploratory analysisEvaluating and defining metricsExploratory AnalysisProposing what to build in the next roadmapUnderstanding ecosystems, user behaviors, and long-term trendsIdentifying new levers to help move key metricsBuilding models of user behaviors for analysis or to power production systemsProduct LeadershipInfluencing product teams through presentation of data-based recommendationsCommunicating state of business, experiment results, etc. to product teamsSpreading best practices to analytics and product teamsData InfrastructureWorking in Hadoop and Hive primarily, sometimes MySQL, Oracle, and VerticaAutomating analyses and authoring pipelines via SQL and python based ETL framework Job Requirements Minimum qualification2+ years experience doing quantitative analysisBA/BS in Computer Science, Math, Physics, Engineering, Statistics or other technical fieldExperience in SQL or other programming languagesDevelopment experience in any scripting language (PHP, Python, Perl, etc.)Experience communicating the results of analyses with product and leadership teams to influence the strategy of the productKnowledge of statistics (e.g., hypothesis testing, regressions)Experience manipulating data sets through statistical software (ex. R, SAS) or other methodsPreferred qualificationAdvanced degrees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fad1e4201bf2df712153c5475e3c20ff</t>
  </si>
  <si>
    <t>http://www.careerbuilder.com/job/J3R0F171H3MWCGMYFG7</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A core goal to realizing this mission is to ensure the communities are safe and welcoming spaces. To help us with this goal, our Community Standards define what is and isnâ€™t allowed on Facebook. When we find something that goes against these standards, we remove it. We need to measure the accuracy and efficacy of these enforcement decisions and identify areas where we can do better. This challenging role will explore the intersection of policy, measurement, and enforcement and define the industry standard for AI and human moderation. We are looking for strong Data Scientists to help the team develop an accuracy measurement platform that spans multiple organizations. This role works closely with product teams, engineering teams, and operations teams to define standards and identify opportunities for improving moderation at an unprecedented scale. This includes implementing sophisticated statistical solutions for better measurement, working with policy teams to mitigate ambiguity in the decision-making process, and working across organizations to drive alignment. Successful candidates for this role will have a background in a quantitative or technical field, experience working cross functionally on large-scale projects, and influencing decision making through data.Required SkillsApply your expertise in quantitative analysis, data mining, and the presentation of data to see beyond the numbers and understand how our users interact with both our consumer and business products.Define problems and opportunities in a complex or ambiguous area.Inform, influence, support, and execute our product decisions and product launches.Partner with Product and Engineering teams to solve problems and identify new levers to improve user experience.Monitoring key product metrics, understanding root causes of changes in metrics.Influencing product teams through presentation of data-based recommendations, and clearly communicating state of business, experiment results, etc. to product teams. Job Requirements Minimum qualificationMS degree Computer Science, Engineering, or a quantitative discipline (e.g. statistics, operations research, econometrics), or BS in a quantitative discipline with MBA with a quantitative concentration (operations management, supply chain, information technology, finance), or equivalent experience5+ years experience doing quantitative analysis or statistical modelingTrack-record driving product strategy through data analysis and product positioningExperience extracting and manipulating large datasetsWorking knowledge of at least one modeling framework (e.g. scikit-learn, TensorFlow, SAS, R, MATLAB)Communication experiencePreferred qualificationExperience with the lifecycle of machine learning model development and productization and advanced statistical techniques (e.g. causal inference).Experience working with operations teams or moderation teams.Development experience in any scripting language (Python, R, etc.).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be07810cd3b4d5cbe66eaf3aaac9ff39</t>
  </si>
  <si>
    <t>http://www.careerbuilder.com/job/J3Q0XR714T0MQ01H6CB</t>
  </si>
  <si>
    <t>Immediate need for a talented Senior Data Scientist with experience in the Utility Industry. This is a Fulltime opportunity and is located in Dallas, TX. Please review the job description below. Job ID: 18-53068 Key Responsibilities: A person in this role is expected to execute end-to-end advanced analytics solutions to business problems assigned to him/her Must demonstrate business value from his/her models and ensure that stakeholders are aligned with the expected and actual results Must take end-to-end ownership of the value/impact of advanced analytics projects Eager to learn, assimilate constructive feedback and grow through roles of greater responsibility Must be an independent thinker, with a strong bias towards action and avoiding analysis-paralysis. Excellent attention to detail necessary. Passionate about solving real business problems via advanced analytics and data science. Collaborates effectively with stakeholders to plan and implement solutions. Must have strong presentation and business writing skills. Must be able to create effective documentation. Key Requirements and Technology Experience: Master's degree or PhD in Mathematics, Machine learning, Operations Research, Statistics or a related discipline 5-7 years for Master's degree candidates 3-5 years for PhD Candidates Strong time &amp; project management skills Innovative problem solver who can handle both high breadth &amp; depth of advanced analytics problems Solid theoretical background in mathematics, statistics, database technology mathematical optimization, graph algorithms and related disciplines Strong computer programming skills in a high level programming language, preferably SAS, SQL and Python, refined via professional experience, PhD research, collaboration in an impactful open source project or a well-known predictive modeling open competition Strong experience building original and impactful models with one or more tools for creating predictive /machine learning/operations research models, refined via professional experience, PhD research, collaboration in an impactful open source project or a well-known predictive modeling open competition Our client is a leading Utility Industry and we are currently interviewing to fill this and other similar contract positions. If you are interested in this position, please apply online for immediate consideration.</t>
  </si>
  <si>
    <t>2f18535da894c1a72c3694c77b3a878d</t>
  </si>
  <si>
    <t>http://www.careerbuilder.com/job/J3W1KY6XTYDF7TM8BPS</t>
  </si>
  <si>
    <t>Ronin Staffing, LLC</t>
  </si>
  <si>
    <t>Southfield</t>
  </si>
  <si>
    <t>Title: Data Scientist (2 openings)Pay: DOELocation: Southfield, MI 48075 (Detroit Region)Length: long-termJob Summary:Seeking two Data Scientist, who will help us take advantage of in-vehicle, infrastructure-based, and public data sets to inform and improve our research. You will collaborate with vehicle, transportation and wireless communication experts, global researchers, and academic partners on research projects and real-world trials. Come work with us to make the vehicles and the transportation system of the future safer, more convenient, and more connected!Job Duties Work with research team to identify the data requirements, available data source (internal and external such as geo-location specific or social media) and expected outcomes in Connected and Automated Vehicle (CAV) research and experiments Recommend and support data collection, integration and retention requirements by assess the effectiveness and accuracy of data source and data gathering techniques Apply advanced statistical and predictive modeling techniques to validate the findings, build, maintain and improve as iterative approach Coordinate with various teams to implement models Develop experimental design approaches to validate findings or test hypotheses Identify opportunities such as discovering new patterns form large data sets, and find solutions hidden in large data sets to improve the features/applications and find new features/applications Define the validity of data such as how the information is meaningful, and what other information it is related to Ensure the data is in compliance with the regulatory and security policies in place Develop usage and access control policies and systems in collaboration with other data related departments Provide ongoing tracking and monitoring of performance of the statistical models, recommends ongoing improvements to methods and algorithms that lead to findings, including new information Lead the design and deployment of enhancements and fixes to systems as needed Present and depict the rationale of the findings in easy to understand terms to the research team and to the management Educate the team (CAV research and IT department) on new approaches, such as testing hypotheses and statistical validation of resultsRequired QualificationsMasterâ€™s or PhD degree (Preferred) in any one of the following disciplines, or in a similar discipline: Machine Learning, Statistics, Applied Mathematics, Computer science or another quantitative fieldALL of the following: Demonstrated experience solving loosely defined problems by leveraging pattern detection over potentially large data sets 2+ yearsâ€™ after school practical experience with data storage and analysis tools such as Sql, Hadoop or other big data frameworks 2+ yearsâ€™ statistical modeling using tools such as Python, MATLAB, R, and/or SAS Experience creating and using advanced machine learning algorithms and statistics. Experience in statistical techniques and concepts (Properties of distributions, statistical tests and proper usage, etc.) and applying these to applicationsPreferred: Experience with intelligent Transportation Systems (ITS) or vehicular data Familiarity with either telematics, wireless networking, or V2V V2I communications protocols (examples: 3G, 4G LTE, 5G, UDP, IEEE802.11, CAN, V2V, V2I, V2X â€¦) Experience programming within Unix-based operating systems, such as Linux Programming in PythonOther CharacteristicsALL of the following: Have a passion to create and try new ideas Effective communication skills, both verbal and written Demonstrated ability to be productive independently or in a small team environment Eager to quickly learn by searching, reading, by example and trial &amp; error Comfortable working in a multicultural environment Accept some travel Accept long hours on occasionPreferred:Does not mind working on new and diverse things as opposed to developing perfection in one areaKeywords :Python, MATLAB, R, SAS, SQL, AWS, Azure, Connected Vehicle, Connected and Automated Vehicle, CAV, ITS, Telematics, wireless communication, V2V, V2I, V2X, DSRC, IEEE802.11, C/C++, Matlab, Big Data, Machine Learning, Data Science, Time Series, Data Visualization</t>
  </si>
  <si>
    <t>e55b6cf24c01cd0ce32c94e046607e1f</t>
  </si>
  <si>
    <t>http://www.careerbuilder.com/job/J3T6HF62HD8M79YZ1H9</t>
  </si>
  <si>
    <t>c9d757f7b235a50ade10f749eeeafee8</t>
  </si>
  <si>
    <t>http://www.careerbuilder.com/job/J3N5XG67HCF4D1DJ5QB</t>
  </si>
  <si>
    <t>South Valley Stream</t>
  </si>
  <si>
    <t>Valley stream</t>
  </si>
  <si>
    <t>A major financial services firm is currently seeking a Junior Data Scientist to support their Portfolio Management Program in South Valley Stream, NY. Qualifications: Must have a Bachelor's degree in Computer Science or related field from a Top University 4+ years of relevant experience Experience with Python and SQL Experience with Tableau and BI Job category: Information Technology Job keywords: Python SQL Data Scientist Tableau Business Intelligence USA</t>
  </si>
  <si>
    <t>98ddbfc66bde00b23e38e5a396c6166c</t>
  </si>
  <si>
    <t>http://www.careerbuilder.com/job/J3R6516KPZVXJ7P4S8C</t>
  </si>
  <si>
    <t>246dc063d1d1988b309c30834bc62c9b</t>
  </si>
  <si>
    <t>http://www.careerbuilder.com/job/J3W49M6NDVRF7DWZPNC</t>
  </si>
  <si>
    <t>A multinational financial firm is seeking a Data Scientist to join their team in New York, NY. Responsibilities Work with the Machine Learning &amp; Advanced Analytics team on various deliveries Report to the Local Analytics lead in NY and work in collaboration with global team Work hands-on on analytical projects with or without big data development and be responsible for project delivery, execution and support Extract, explore, mine and experiment with data to answer critical business problems Qualifications Must have at least a Bachelorâ€™s degree in Computer Science, or related field 5-8 years of professional experience working across Analytics &amp; Machine Learning domain Proficiency in machine learning and data mining techniques â€“ feature engineering, regression, classification, clustering, time series analysis, etc. NLP &amp; Text Mining Experience Experience in Data Analysis; Skilled in uncovering insights and identifying patterns Experience in predictive modelling using Python Must have strong SQL experience Strong understanding of Statistics Ability to work in fast paced and dynamic environment Excellent communication and presentation skills Expertise in handling large data volumes MPP databases like Teradata/Greenplum Experience with visualization tools like Tableau, BOXi exposure would be beneficial Experience in Finance Industry Experience in Java, Scala or other object-oriented programming languages Job keywords: USA</t>
  </si>
  <si>
    <t>b466a3049cda322c580db7affdbecab5</t>
  </si>
  <si>
    <t>http://www.careerbuilder.com/job/J3N4Z06FT6S8QF527KQ</t>
  </si>
  <si>
    <t>JOB SUMMARYThe Advanced Analytics group has implemented and is operating a new advanced Big Data analytics platform that enables new self-service analytics, decision engineering support, machine learning, modeling, forecasting, and optimizations. Responsible for creating and maintaining scalable, reliable, consistent and repeatable platforms, systems, and models that support data, data products, and analytical products for advanced analytics by gathering, processing, exploring, and modeling raw and diverse data at scale. It requires lifecycle management of multiple data sources, data discovery, and models. Architect and deliver models, analytics, automation, and self-service, which are major tenets of the analytics platform.MAJOR DUTIES AND RESPONSIBILITIESActively and consistently supports all efforts to simplify and enhance the customer experience.Frame and model meaningful business and engineering scenarios that impact critical business and engineering processes, architectures, and/or decisions.Make strategic recommendations and implementations for data architectures, data collection processes, and analytics platform integration.Research and develop machine learning models and algorithms for data analysis and discovery.Develop innovative and effective approaches to solve analytics problems and communicates results and methodologies.Leverage multiple data sources to produce data products that solve the needs of business and engineering for business intelligence, operational analytics, descriptive models, predictive models, diagnostic models, and prescriptive models.Apply data mining, data discovery, and machine learning techniques to large structured and unstructured datasets for exploratory data analysis and data product creation.Create data, operational, and analytics architectures that enable data engineers to maintain scalable, reliable, consistent and repeatable systems that support data operations for analytics.Gather and process raw data at scale from any source and in any format.Profile data to measure quality, integrity, accuracy, and completeness.Balance workload and operational demands with open source technologies, cloud services, and commercial solutions while optimizing cost and time-to-solution demands.Architect self-monitoring, robust, scalable interfaces and data pipelines for 24/7 operationsCreate highly reusable code modules, templates, and packages that can be leveraged across the data and analytics lifecycleIncrease speed to delivery by architecting and implementing automated solutions across the data and analytics lifecycleMentor, educate, and provide senior leadership to data analysts, data engineers, and business intelligence analystsREQUIRED QUALIFICATIONSSkills/Abilities and KnowledgeAbility to read, write, speak and understand English. Extracting data and delivering complete analytics and machine learning products primarily using Python; secondary experience with R, Java, Javascript, C, C++, Scala, or Julia is an asset.DBA, user, and programming with SQL-based, NoSQL-based, and columnar database technologies.Visualization or BI tools, such as Tableau, Zoomdata, Microstrategy, RapidMiner, or anything Microsoft Power BI.Creating proof of concept experiments for analytics, machine learning, or visualization tools that includes hypothesis, test plans, and outcome analysis.Experience receiving, converting, and cleansing big data.Solid statistical knowledge and techniques.Program, product, or project management experience delivering analytics results.Strong background in Linux/Unix/CentOS and Windows installation and administration.Ability to identify and resolve end-to-end performance, network, server, cloud, and platform issues.Excellent pattern recognition and predictive modeling skills.Experience with Hadoop, Spark, and/or Snowflake.Keen attention to detail with the ability to effectively prioritize and execute multiple tasks.EducationMasterâ€™s degree in a data science, engineering discipline, computer science, statistics, applied math, or related field preferred.Related Work Experience 7 years - User and system admin ownership with Linux/Unix/CentOS and Windows. 7 years - Hands-on working experience with RDBMS, SQL, scripting, and coding. 5+ years - Developing and deploying machine learning and analytics models. Experience delivering one major system where candidate was responsible for designing the architecture, implementing, operating, supporting, and managing the release lifecycle of releases to end of life.PREFERRED QUALIFICATIONSSkills/Abilities and KnowledgeFamiliarity with APIs Javascript API, Rest API or Data Extract APIs.Familiarity with data workflow/data prep platforms, such as Alteryx, Pentaho, or KNIME.Familiarity with automation/configuration management using either Puppet, Chef or an equivalent.Knowledge of best practices and IT operations in an always-up, always-available service.WORKING CONDITIONSOffice environment Charter Technical Engineering CenterHighly collaborative and innovative work spaceOccasional Travel</t>
  </si>
  <si>
    <t>43a0b1e3a6528435d0b272abf24b7771</t>
  </si>
  <si>
    <t>http://www.careerbuilder.com/job/J3W72N71ZQDK69PLVB6</t>
  </si>
  <si>
    <t>af49e6fb1452016c9a8e7d58280cf098</t>
  </si>
  <si>
    <t>http://www.careerbuilder.com/job/J3M5D86J2N1VX72RL4B</t>
  </si>
  <si>
    <t>bfc24e3870d18fffe78f662ca47b17a4</t>
  </si>
  <si>
    <t>http://www.careerbuilder.com/job/JD60X15XGW5JHMS81HW</t>
  </si>
  <si>
    <t>Emerald Resource Group</t>
  </si>
  <si>
    <t>Broadview Heights</t>
  </si>
  <si>
    <t>Broadview heights</t>
  </si>
  <si>
    <t>Data Scientist Python, R, SQL, Excel Bachelor's Degree required (Master's is great as well) A concentration on Computer Science/Statistics/Mathematics highly preferred Sorry, only US Citizens or current Green Card holders can be considered Columbus, OH Direct Hire - Salaried position No third parties or corp-to-corp Are you considering a career within Data? Do you long to be a Data Scientist or Data Analyst? Do you have a minimum of 4 years degree and look forward to working with Big Data and providing predictive analytics strategy in a large environment? Do you have a degree with Computer Science/Engineering/Statistics/Mathematics as your concentration? Do you love statistics and the manipulation of data? Would you like to learn how to collect, model, and report on large data sets? Do you have a solid experience with Python and "R" or statistical software development background? Are you experienced with enterprise level process and procedures? Do you love solving problems with large amounts of data and consider it to be the vertical you seek? You will be working on a truly collaborative team and helping to provide expertise to their global, world class organization. There are no individuals. Teamwork is tantamount to success in this environment! Culture on this team is one of kindness and compassion. This is a very important and rewarding role which opened up due to growth. Is this you? Company: Extremely friendly and employee-centric atmosphere Lots of room for growth, development, educational opportunities New development Always use the latest / emerging technologies Work/Life balance Company paid Pension Health insurance Dental insurance Vision insurance Paid Time Off Paid holidays Position: Statistical analysis and predictive modeling using "R" Data modeling Data Science visualizations (Tableau, ggplot, RStudio, Etc.) Python Machine Learning and Natural Language Processing techniques Algorithms Always working with the latest / emerging technologies Design and develop solutions to meet business requirements Deploy cutting-edge technology solutions Big Data is where they are right now! Work with product, project, and technical owners Next steps: Please call me, also send me your resume: Tom Gaebelein 614.246.8512 tom @ emeraldresourcegroup.com Job Requirements Must Have Requirements: Candidates local to Columbus or moving here on own Must be able to interview in person with less than 24 hours notice Must have 4+ years degree and 2 years data science experience Outstanding communication skills Understanding of Data Analysis and Data Science and both analysis and data modeling understanding is a must have (the more the better!) Data Science and Data Analysis visualization tools exposure (Tableau, ggplot, RStudio, etc.) Python and R experience preferred Statistical software experience (or equivalent) Machine Learning algorithms understanding Key Words: Python, Java or C/C++, SQL, R, SAS, HTML, MySQL, HTTP, SAS, IT, SSIS ETL, SSRS, Work, Jobs, Ohio, Technology, Ohio</t>
  </si>
  <si>
    <t>db73db6c37679c6fa83236e9c9e0315b</t>
  </si>
  <si>
    <t>http://www.careerbuilder.com/job/J3P0LF66RJTSXFH4YQS</t>
  </si>
  <si>
    <t>Overview Job Purpose:Participate in the research, development, technology transfer, and production implementation efforts for biometric and machine learning based software products and systems. Responsibilities Essential Duties:Produce innovative solutions driven by exploratory data analysis from complex and high-dimensional datasets. Apply knowledge of statistics, machine learning, programming, data modeling, simulation, and advanced mathematics to recognize patterns, identify opportunities, and make valuable discoveries leading to prototype development and product improvement. Lead as the technical expert on development projects across the full development life cycle to translate prototypes into new products, services, and features and provide guidelines for large-scale implementation.Collect, organize, label, and maintain large datasets for algorithm research, training, and evaluation.Apply available toolkits and libraries in the areas of signal processing, statistics and scientific computing, linear algebra, machine learning, and speech analytics.Design and execute experiments to evaluate the effectiveness of new algorithms within our problem domain; analyze and report on results.Understand and communicate how proposed algorithms and training procedures can be implemented within the existing architecture and runtime constraints of our software.Analyze specific customer situations; collect field data to reproduce unexpected results.Write clean prototype code that can be reused and repurposed for a variety of experiments over time.Document work with careful attention to reproducible procedures and clear presentation of results, including appropriate visualizations, for decision making purposes.Support and develop engineers by providing advice, coaching, and educational opportunities.Update job knowledge by studying research literature, collaborating with research laboratories, reading professional publications, participating in professional organizations, and attending relevant conferences.Knowledge, Skills, and Abilities:Expert knowledge of the underlying mathematics and implementation of: speech recognition, speaker recognition (identification, verification, and authentication), language and dialect identification, speech coding, and topic spotting from speech and text.Understanding of the mathematical principles behind and ability to reduce to practice: linear algebra, eigenvalue decomposition, probability &amp; statistics, regression analysis, and dimensionality reduction (PCA, SVD, Joint Factor Analysis, etc).Knowledge of machine learning and pattern recognition techniques.Expert knowledge of programming languages and software development practices.Able to work on highly complex issues without supervision.Self-starter with excellent communications skills. Demonstrated ability for self-directed learning.Able to discuss tradeoffs in design choices and how they affect the properties and behavior of the system as a whole. Able to take total ownership of assigned projects.Able to multi-task and stay organized in a dynamic environment.Able to work with a diverse team.Excellent problem-solving and troubleshooting skills. Qualifications Minimum Qualifications:A Bachelor Degree in Computer Science or related field. 6+ years of software development experience.6+ years of data science / machine learning experience.Experience in speech recognition, speaker recognition (identification, verification, and authentication), language and dialect identification, speech coding, and topic spotting from speech and text.Experience with SQL, Linux/UnixPreferred Qualifications:Experience with publication record in creditable scientific journals.Experience with Neural Network based techniques.Experience with Google / AWS Cloud Computing.Experience with coding audio based feature extraction algorithms.Experience with the following:MATLAB, NumPy, SciPy, SciKit, BLAS, XGBoost, TensorFlowDatabases: Postgresql, Oracle, MYSQLLanguages: Bash, Python, SQL, Go, C, CUDAPhysical Requirements:Standing, sitting, walking, speaking, listening, bending, reaching, pushing, pulling, lifting, grasping and manipulating tools, typing, using peripheral computer tools. May be required to lift up to 25 pounds. The Companyâ€™s policy is to provide equal employment opportunity to all individuals in all of its employment programs and decisions. Securus Technologies, Inc., and its Subsidiaries will not discriminate against any associate or qualified job applicant with respect to any terms, privileges, or conditions of employment because of that personâ€™s race, color, religion, sex, national origin, age, disability, veteran status, genetic information, sexual orientation, gender identity, or any other characteristic or status protected under local, state or federal law, ordinance or regulation.#dipost</t>
  </si>
  <si>
    <t>d8c601c991bf425867d52addae78034e</t>
  </si>
  <si>
    <t>http://www.careerbuilder.com/job/J3Q4P46HNFZSC0JNLJ1</t>
  </si>
  <si>
    <t>Sr. Machine Learning (Data Scientist)</t>
  </si>
  <si>
    <t>Hi Hope you are doing well, currently we are looking for Sr. Machine Learning (Data Scientist) Have enclosed the job details below, Let me know if you are interested. In case if not interested I'll highly appreciate if you can refer me someone who might be Interested. Role: Sr. Machine Learning (Data Scientist) Location: New York City, NY Visa: All Interview :In-Person Job type: Contract Rate: On C2C IMP: Synechron Inc. Please Note: Final round of In-Person interview is MUST with the client. Role &amp; Responsibilities: Candidate will work with the ML &amp; Advanced Analytics team, based out of NY, working on various deliveries. This candidate will be reporting to the Local Analytics Lead in NY and work in collaboration global team. Candidate will be working hands-on on analytical projects with or without big data development and be responsible for project delivery, execution and support. Candidate should be able to work in a dynamic environment with limited or no supervision. Should be comfortable and manage time working with global team on multiple initiatives. Candidate will be able to extract, explore, mine and experiment with data to answer critical business problems. Primary Skills / Must have: 8+ years of professional experience working across Analytics &amp; Machine Learning domain. Proficiency in machine learning and data mining techniques â€“ Feature engineering, regression, classification, clustering, time series analysis etc. NLP &amp; Text Mining Experience. Extensive experience in Data Analysis - Skilled in uncovering insights and identifying patterns. Proven experience in predictive modelling using Python. Must have strong SQL experience. Sound understanding of Statistics. Ability to work in fast paced and dynamic environment. Excellent Communication and presentation skills Big Data, Hive, Hadoop, Spark, Python, Pyspark. Secondary Skills / Desired skills: Expertise in handling large data volumes MPP databases like Teradata/Greenplum Experience with visualization tools like Tableau, BOXi exposure will be helpful. Experience in Finance Industry Experience in Java, Scala or other object oriented programming languages. Nishu Nishant- Sr.Technical Recruiter Desk No #: +1-8325202461| Direct No #:+1-3156751387(Send Text Message) Email: nishant.n@infigagetech.com Website: www.infigagetech.com</t>
  </si>
  <si>
    <t>6ba27fbb78595890ab72567dd949fe07</t>
  </si>
  <si>
    <t>http://www.careerbuilder.com/job/J3W5726JBNP5P030XLC</t>
  </si>
  <si>
    <t>Lead Infra Data Scientist</t>
  </si>
  <si>
    <t>HAN Staffing</t>
  </si>
  <si>
    <t>ole: Lead Infra Data Scientist No# of Positions: 2 Location: Dallas Responsibilities: Evaluate each events, logs to define the pattern for the Infrastructure components ( Hardware, Servers, OS , DBs, Storage, Networks ) Leverage data and business principles to solve large-scale web, mobile and data infrastructure problems. Work cross-functionally to define problem statements, collect data, build analytical models and make recommendations. Build and maintain data driven optimization models, experiments, forecasting algorithms, and machine learning models. Leverage tools like Python, R, Hadoop &amp; SQL to drive efficient analytics. Communicate final recommendations and drive decision making. Experience in Infrastructure Platforms for Datacenter technologies Experience in defining the monitoring KPIs / events for infrastructure and applications Experience working in Analytics and Metrics for measure Experience with Machine Learning, Statistics, or other data analysis tools and techniques Experience in ETL toolsets Experience performing data extraction, cleaning, analysis and presentation for medium to large datasets Experience with at least one programming language (i.e. Python, R, Java, or C++) Able to define the Analytics Data platform roadmap and Architecture</t>
  </si>
  <si>
    <t>04debc2102c49f30345934a84542e88e</t>
  </si>
  <si>
    <t>http://www.careerbuilder.com/job/J3W6SW699QP44B21S6C</t>
  </si>
  <si>
    <t>Comerica Bank</t>
  </si>
  <si>
    <t>Marketing Data Scientist The Marketing Data Scientist role will be responsible for working across Business Units and IT to develop and execute actionable data science (i.e. machine learning) and analytical solutions (i.e.: dashboards) in a consulting-style environment that places a premium on creative problem solving and client interaction.Position CompetenciesSuccessful incumbents possess analytical and problem-solving mindset, Interest in marketing analytics and consumer, behavior, programming in a modern language, results-oriented focus, written/verbal communication skills, strong interpersonal skills, desire to work with a team, willingness to adapt as team needs evolve and planning and organizational skills.Position ResponsibilitiesData Analytics Development and Consulting.Provide support with the development and implementation of the Data Analytics vision and strategy.Provide data mining and predictive analytics expertise in support of marketing and business units and continuous improvement activities.Research, identify and integrate new data sources, such as benchmarking and customer demographics, and associated analytics as appropriate.Implement algorithms using advanced mathematical and statistical techniques like machine learning to predict business outcomes and recommend optimal actions to management.Create integrated models within the Life cycle Customer Journey.Ensure data is current, accessible, accurate, and usable for analytical projects using tools such as SAS.Provide proactive guidance and advanced training to other analysts and team-members in descriptive and predictive analytics, data collection, interpretation and analysis of process metrics.Assist with data gathering and analytics required for compliance with regulations, maintaining an awareness of evolving regulatory guidelines and industry practices.Position QualificationsBachelor's Degree from an accredited college in the math, statistics or associated field3 years of experience in predictive analytics and data mining3 years of experience in general purpose programming3 years of experience leading or assisting team-based projects.3 years of experience utilizing Microsoft Office Products including Word, Excel and PowerPointComerica Bank Tower8:00 am -5:00 pm Monday - Friday</t>
  </si>
  <si>
    <t>4d17973d2757a6265cc0443f262954a3</t>
  </si>
  <si>
    <t>http://www.careerbuilder.com/job/J3M4W46T9P65QWGRJVJ</t>
  </si>
  <si>
    <t>f50443492e7cda5f2da71b5adbac7a49</t>
  </si>
  <si>
    <t>http://www.careerbuilder.com/job/J3S1V6737V09KWC8DYW</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At the heart of connecting people together is building a platform that fosters sharing between you and family, friends, and community. The Ads Platform has the purpose of enabling the creation, management, delivery of ads, as well as accurate and insightful reporting of Ads results. We support advertising in all surfaces, Facebook, Instagram, etc. Ads Manager is Facebookâ€™s largest ads creation and management platform and it empowers the majority of FB ad spend. We need a Data Scientist who will help shape Product Strategy for a platform used by millions of advertisers. As a Data Scientist on the team, youâ€™ll be expected to stretch across diverse areas such as modernization of our UI, insight reporting, platform performance, and work with more data scientists to help the company execute on our mission of making more effective marketing easier.Your scope will include working with multiple product teams within Analytics &amp; Ads Manager, and even collaborating with different product teams across Ads. Your analyses will support the organization in building a consistent user experience and guide advertisers to better mutual value.Required SkillsUse existing insights, and develop an understanding agenda to unearth new ones, to drive the product strategyOwn all communications of insights to management in support of strategic decision-makingPartner with cross-functional teams to identify new opportunities requiring the use of modern analytical and modeling techniquesPlan, and be able to conduct as needed, end-to-end analyses, from data requirement gathering, to data processing and modelingOwn ongoing deliverables and communicationsWork with data engineers to architect data and modeling pipelines Job Requirements Minimum qualificationMS degree in a quantitative discipline (e.g., statistics, operations research, econometrics), or BS in a quantitative discipline plus MBA with a quantitative concentration (operations management, supply chain, information technology, finance), or equivalent experience10+ years experience doing quantitative analysis or statistical modelingTrack-record driving product strategy through data analysis and product positioningExperience extracting and manipulating large datasetsWorking knowledge of at least one modeling framework (e.g., SciKit Learn, TensorFlow, SAS, R, MATLAB)Experience in a scripting language (PHP, Python, Perl, etc.)Communication experiencePreferred qualification5+ years experience leading cross-functional teams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d383f1da321b74cd615738a95c560ce3</t>
  </si>
  <si>
    <t>http://www.careerbuilder.com/job/J3M0GR6HS5YH2QDHV26</t>
  </si>
  <si>
    <t>Immediate need for a Data Scientist for a position in the IT Industry. This is 06+ monthâ€™s contract opportunity with long-term potential located in Tampa, FL. Please review the job description below: Job ID: 18-08789 Key Responsibilities:/Key Requirements and Technology Experience: Bachelor's degree or foreign equivalent required from an accredited institution. Will also consider three years of progressive experience in the specialty in lieu of every year of education. At least 4 years of experience with Information Technology Mandatory: NLP â€“ Natural Language processing experience Nice to have â€“ JSP, Javascript, JAVA, Angular, Restful API, CSS, HTML. Our client is a leading IT Industry and we are currently interviewing to fill this and other similar contract positions. Qualified candidates should apply online for immediate consideration.</t>
  </si>
  <si>
    <t>29edfd9d0198bb0e82ce8f98d3a7f61c</t>
  </si>
  <si>
    <t>http://www.careerbuilder.com/job/J3N6FX6D9TNC31QXQT8</t>
  </si>
  <si>
    <t>Navistar, Inc.</t>
  </si>
  <si>
    <t>Overview The Trucking industry is becoming more technologically advanced every day, driving innovation in the industry and making vehicles do things never thought possible only a decade ago. Autonomous vehicles, electrification, Automatic Driver Assistance Systems (ADAS), Connectivity and Telematics are just some of the new and innovative ideas being worked at Navistar, moving our products into the future. It all starts with a comprehensive approach and a team effort from our employees. So weâ€™re looking for exceptionally talented and results-oriented individuals to join us and deliver on our promises to our customers, dealers, employees and shareholders.The Data Scientist - Lead will have the following duties and responsibilities:Support the organization to derive value from data science and analyticsEducate users on benefit of analyticsIntense customer focus both internal and external customersWill extract and analyze data from internal databases as well as from external data (i.e.OnCommand systems, GPS, weather, demographics, telematics, etc.)Will utilize data to support businesses model improvementsWill assist businesses using data and analytics to help optimize profitsResponsible for all aspects of model building process: data aggregation, cleansing, building, validation, and implementationMentor team members by teaching analytic and modeling best practicesEffectively present analytic results and communicate modeling computations to customers Position Purpose and Requirements 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Basic Requirements:Bachelorâ€™s degree and at least 5 years of analytics or statistical analysis experienceORMasterâ€™s degree and at least 3 years of analytics or statistical analysis experienceORAt least 7 years of analytics or statistical analysis experience Additional Requirements Qualified candidates, excluding current Navistar employees, must be legally authorized on an unrestricted basis (US Citizen, Legal Permanent Resident, Refugee or Asylee) to be employed in the United States. Navistar does not anticipate providing employment related work sponsorship for this position (e.g., H-1B status)Programming experience, including data extraction, cleansing and manipulation (SQL)R and/or Python programming Desired Skills:Statistics experienceExcellent communication skills / strong business partnerHadoop experienceCloud Platforms ( Azure / Amazon Web Services)Machine Learning/Predictive Modeling experienceSparkCompetencies:Dealing with AmbiguityDrive For ResultsFunctional/Technical SkillsPresentation SkillsProblem Solving It's Uptime at International Visit us at www.Navistar.com to discover more about our organizationNavistar is an Equal Opportunity Employer. We evaluate qualified applicants without regard to race, color, religion, sex, sexual orientation, gender identity, national origin, disability, veteran status, and other legally protected characteristics.</t>
  </si>
  <si>
    <t>817fae4ef8728e6caf27ef0d085c6662</t>
  </si>
  <si>
    <t>http://www.careerbuilder.com/job/J3M1X564V8M7LDGW9BV</t>
  </si>
  <si>
    <t>As part of the Commercial Data Science team you will collaborate with business partners, service owners and IS peers to develop predictive and prescriptive models and insights across the US Commercial Organization. This role will innovate and create significant business impact through the strategic use of advanced analytics techniques to help Amgen with its mission of getting patients the therapies they need.This position will be primarily responsible for:Development of data science, machine learning, and artificial intelligence capabilities across Amgenâ€™s commercial organizationBeing part of cross functional teams on projects and/or programs with aims to systematically derive insights that ultimately derive substantial business value for Amgen and our patientsIdentifying business needs and proposing potential analytics approaches for solutionsBuilding high-performance algorithms, prototypes, predictive models and proof of concepts using Python or RCreating prototypes and demonstrations to better access and utilize data assetsCollaborating cross-functionally with stakeholders to develop use cases that are relevant to the businessPresenting analysis ideas, progress and results to business partnersEnsuring systems meet business requirements and industry best practicesAssuring compliance with regulatory, security, and privacy requirements as it relates to data assets Basic Qualifications:Masterâ€™s degreeORBachelorâ€™s degree and 2 years of data science, business, statistics, data mining, applied mathematics, business analytics, engineering, computer science or related field experienceORAssociateâ€™s degree and 6 years of data science, business, statistics, data mining, applied mathematics, business analytics, engineering, computer science or related field experienceORHigh school diploma / GED and 8years of data science, business, statistics, data mining, applied mathematics, business analytics, engineering, computer science or related field experience Preferred Qualifications:Degree in Data Science, Engineering, Mathematics, Applied Physics, Statistics, or Operations ResearchBachelorâ€™s degree &amp; 3 years of data science and analytics experienceâ€‹Experience with databases including relational, NoSQL, and GraphProgramming experience with Python, R, or SAS and experience with ML libraries like scikit-learn, MLib, Keras, TensorFlow, Pytorch, etc.Write well-abstracted and reusable code in Python, R, or Scala; you freely navigate in Linux environment; you can stand up web applications; documentation, version control, and code review are in your bloodDetail-oriented technical aptitude with strong logical, problem solving, and decision-making skillsExcellent organization/planning skills and talent for managing many large and complex datasetsAbility to collaborate and influence business partners and other IS resources to drive analytic projects end-to-endAbility to communicate analysis in a clear, precise, and actionable mannerExperience working with large datasets, experience working with distributed computing tools (Spark, Hive, etc.)Passion for learning and staying on top of current developments in advanced analyticsBiotech / Pharma experience is a plus Amgen focuses on areas of high unmet medical need and leverages its expertise to strive for solutions that improve health outcomes and dramatically improve peopleâ€™s lives. A biotechnology pioneer since 1980, Amgen has grown to be one of the worldâ€™s leading independent biotechnology companies, has reached millions of patients around the world and is developing a pipeline of medicines with breakaway potential. We understand that to successfully sustain and grow as a global enterprise and deliver for patients â€” we must ensure a diverse and inclusive work environment. Amgen is an Equal Opportunity employer and will consider all qualified applicants for employment without regard to race, color, religion, sex, sexual orientation, gender identity, national origin, protected veteran status, or disability status.</t>
  </si>
  <si>
    <t>be00dea03977089ad21706a7a49e911a</t>
  </si>
  <si>
    <t>http://www.careerbuilder.com/job/J3S75469FKCXRJ8GW46</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In June 2019 the Libra Association announced plans for Libra â€“ a new global cryptocurrency that runs on the Libra network. Libra's mission is to create a simple global financial infrastructure that empowers billions of people around the world. It's powered by blockchain technology and the plan is to launch it in 2020. Calibra is a newly formed Facebook subsidiary whose goal is to provide financial services that will enable people to access and participate in the Libra network. Our first product will be a digital wallet for Libra, a new global currency powered by blockchain technology, and it will be available in 2020 in Messenger, WhatsApp, and as a standalone app. Our vision is to reinvent money and transform the global economy so people everywhere can live better lives. Calibra will let you send Libra to almost anyone with a smartphone, as easily and instantly as you might send a text message or photo, and at low to no cost. And, in time, we plan to offer additional services for people and businesses, such as paying bills with the push of a button, buying a cup of coffee with the scan of a code, or riding your local public transit without needing to carry cash or a metro pass. Facebook is seeking experienced Data Scientists to join the Calibra Data Science team. Our teamâ€™s mission is to develop a world class wallet product that solves real pain points for our users across the globe. Do you like using data to de-risk decisions and provide insights that drive the strategic direction of the team? Do you want to use data to influence product decisions for products leveraging cutting-edge blockchain technology? Our data science team works very closely with Product Managers, Data Engineers, Software Engineers, Economic Researchers, Compliance, and Risk Management to build intuitive, secure products to solve some of the most challenging problems, at a scale that few companies can match. This is technically challenging, will have massive global impact, and you will get to work closely with smart folks on an intellectually challenging initiative. This is a full-time position based in our office in Menlo Park.Required SkillsApply your expertise in quantitative analysis, market research and the presentation of data to see beyond the numbers and understand how our users will interact with our new productsPartner with a brand new product team to solve problems, inform solutions creatively with a variety of data, and identify opportunities in a go-to-market strategyInform, influence, support, and execute our product decisions and product launchesOnce product is launched, set KPIs and goals, design and evaluate experiments, monitor key product metrics, understand root causes of changes in metricsThe Data Scientist Analytics role has work across the following four areas:Product OperationsEvaluating past experiments to better inform new product launchMonitoring key product metrics, understanding root causes of changes in metricsBuilding and analyzing dashboards and reportsEvaluating and defining metricsExploratory AnalysisNarrowing broad product questions with data-informed conclusionsProposing what to build in the next roadmapIdentifying new levers to help move key metricsBuilding models of user behaviors for analysis or to power production systemsProduct LeadershipInfluencing product teams through presentation of data-based recommendationsCommunicating state of business, experiment results, etc. to product teamsSpreading best practices to analytics and product teamsData InfrastructureWorking in Hadoop and Hive primarily, sometimes MySQL, Oracle, and VerticaAutomating analyses and authoring pipelines via SQL and Python-based ETL framework Job Requirements Minimum qualification5+ years experience doing quantitative analysisBA/BS in Computer Science, or equivalent experienceExperience in SQL or other programming languagesCore statistical knowledgeProven experience leading data-driven projects from definition to execution: defining metrics, experiment design, communicating actionable insightsExperience manipulating data sets through statistical software (ex. R, SAS) or other methodsExperience communicating the results of analyses with product and leadership teams to influence the strategy of the productPreferred qualificationMBA or PhDExperience with distributed computing (Hive/Hadoop)Experience leading analytics teamsDevelopment experience in any scripting language (PHP, Python, Perl, etc.)Experience at a web or mobile company in financial services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21a856be426e318d103c2649e941862a</t>
  </si>
  <si>
    <t>http://www.careerbuilder.com/job/J3N1CV5XPJSVTZLCFPD</t>
  </si>
  <si>
    <t>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77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â€¢ Design, develop and implement advanced predictive models using advanced data mining and machine learning techniques. â€¢ Collaborate with other data scientists and engineers to formulate innovative solutions to experiment and implement advanced data mining techniques â€¢ Work with large volumes of data; extract and manipulate large datasets using standard tools such as Python, Hadoop, R, SQL and SAS â€¢ Analyze data covering a wide range of information from user profile to transaction history. Identify new risk patterns through data mining â€¢ Communicate complex concepts and the results of the analyses in a clear and effective manner through creative visualizationDesign, develop and implement advanced predictive models using advanced data mining and machine learning techniques.Collaborate with other data scientists and engineers to formulate innovative solutions to experiment and implement advanced data mining techniquesWork with large volumes of data; extract and manipulate large datasets using standard tools such as Python, Hadoop, R, SQL and SASAnalyze data covering a wide range of information from user profile to transaction history. Identify new risk patterns through data miningCommunicate complex concepts and the results of the analyses in a clear and effective manner through creative visualization QualificationAdvanced degree (MS or PhD) in science or engineering field with 4+ years of relevant experienceData Mining experience in Python, R, H2O, Scala and/or other Big Data techniques. Familiar with various Machine Learning algorithms and Statistical methodsAbility to deal with a large amount of data and fluency with SQL or SQL-like tools. Strong problem solving and communication skillsHave a passion for working on big data and professional experience in data mining, statistical analysis, predictive modeling, and data manipulation.Financial services or eCommerce experience a strong plus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R0046324</t>
  </si>
  <si>
    <t>90b5ec011db377e5486319c3e08d5868</t>
  </si>
  <si>
    <t>http://www.careerbuilder.com/job/J3M89074FQ9BTW8JNW0</t>
  </si>
  <si>
    <t>ea271632a8a5e93d47d7c6ca9fe92079</t>
  </si>
  <si>
    <t>http://www.careerbuilder.com/job/J3S0G66PTV7JFW69HZY</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Facebook is the second largest online video platform in the world. Video at its heart is a social experience, as people talk about and talk through video. Users upload their own videos. They go Live and broadcast to their friends. Pages upload tens of millions of hours a day.Watch is the place on Facebook where people watch these videos and interact with their friends around them. It is one of the fastest growing parts of the app. We have recently grown to over 400 million 1-minute monthly users and over 75 million 1-minute daily users, who spend on average more than 20 minutes on Watch.This role is focused on better understanding the Watch ecosystem, both around video producer behavior and around video consumer behavior. That includes better understanding the types of videos we have (classification by different content types and publisher types), better understanding the types of user engagements and interactions we have, and better understanding the impact of video watching on our users. There's a huge opportunity to improve the quantity and quality of the content we have on the platform and a huge opportunity to improve the experience and well-being of users.Required SkillsUse existing insights, and develop an understanding agenda to unearth new ones, to drive the product strategyOwn all communications of insights to upper management in support of strategic decision-makingPartner with cross-functional teams to identify new opportunities requiring the use of modern analytical and modeling techniquesPlan, and be able to conduct as needed, end-to-end analyses, from data requirement gathering, to data processing and modelingOwn ongoing deliverables and communicationsWork with data engineers to architect data and modeling pipelines Job Requirements Minimum qualificationMS degree in a quantitative discipline (e.g., statistics, operations research, econometrics, computer science, applied mathematics, physics, electrical engineering, industrial engineering) or equivalent experience10+ years experience doing quantitative analysis or statistical modelingKnowledge of at least one modeling framework (e.g., scikit-learn, TensorFlow, SAS, R, MATLAB)Experience influencing product strategy through data-centric presentations (to product, business, and other stakeholders)Knowledge in at least one of the following areas: predictive modeling, machine learning, experimentation methodsExperience extracting and manipulating large datasetsDevelopment experience in any scripting language (PHP, Python, Perl, etc.)Proven experience influencing cross-functional partners and work across teamsExperience in network effects, growth, customer analytics, messaging a plus two sided platforms and teasing out causal inference from endogenous systemsPreferred qualification5+ years experience leading technical teams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6a3b094490065cb0ee9839d768111fba</t>
  </si>
  <si>
    <t>http://www.careerbuilder.com/job/J3N78K7318SHY9SG16X</t>
  </si>
  <si>
    <t>Description:Responsible for the modeling, analysis, interpretation, documentation, and communication of aircraft life cycle costs, aftermarket program costs and cost of poor quality for components specific to the Navy H60 PBL program. This will be achieved through the collection, analysis, and interpretation of various data elements. In this position, the candidate will be responsible for creating the analytical processes that feed rapid prototyping applications and PBL program top driver analysis. Therefore, a high degree of proficiency in Python, MS Excel, databases, data visualization techniques (Tableau) and military logistics experience is essential. Additional functions specific to the Navy H-60 PBL program include the following: work with metric analysts identifying data and analyses to identify logistics support updates including Maintenance Plans and Provisioning Technical Documentation; develop tools and methods to track quarterly forecasts for PBL components and monthly trend charts for high program drivers using Python or other data analysis tools; support program managers with data, presentations and other materials as required; work with members of the O&amp;R team to develop methods and processes to collect, condition, &amp; consume data from incoming discrepant components including photo documentation and text analytics; develop tools and methods using available data to identify and implement DOC reduction efforts necessary to achieve department goals; and other ad-hoc tasks as required.Basic Qualifications:The candidate must show a proven ability in creative problem solving skills and be comfortable working in a highly dynamic, fast-paced environment. Candidate must be able to maintain high quality output levels while providing ad-hoc written and verbal support to internal customers and partner organizations. The candidate must be highly proficient in Python, Data Management, MS Excel, MS PowerPoint and MS Access or other database engines. Working knowledge of military logistics is desired. The candidate must be able to present analysis, results and methodology in order to feed the process of corrective action investigation on logistics and engineering issues. Candidate must be a self-starting, highly motivated, analytical, team player with leadership traits. Experience managing projects across multiple teams is a plus. Military experience in supply chain management is a plus.Desired Skills:Skilled in Python, Tableau, SQL, .net, Java, JavaScript or other basic programming knowledge.Hacker mindset, machine learning and text analytics skill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4 yr and up College Business Unit: ESS6500 RMS Relocation Available: Possible Career Area: Software Engineering Clearance Level: None Type: Full-Time Virtual Location: no Work Schedule: 9/80 A: (Autotime System) Shift: First</t>
  </si>
  <si>
    <t>c1365e4fe43029a3f1e2ad2678db1528</t>
  </si>
  <si>
    <t>http://www.careerbuilder.com/job/J3M5W66PYTV0CK3GGRP</t>
  </si>
  <si>
    <t>Company Overview:The ADT Corporation (NYSE: ADT) is a leading provider of security and automation solutions in the United States and Canada for homes and businesses, people on-the-go and their network. Making security more accessible than ever before, and backed by 24/7 customer support, ADT delivers same-day service and live answer within seconds in customer operations, helping customers feel more safe and empowered. ADT is headquartered in Boca Raton, Florida and employs approximately 17,500 people throughout North America. More information is available at www.adt.com. Position Summary:Conduct analytics as directed by the senior manager and technical program manager to drive Care Results (Consumer sentiment, Lifetime Value, Avg. handle time, First Call Resolution, Transfers, Discounts, Truck rolls). Using the data, we will help identify trends in customer issues, questions, and concerns to provide feedback to the business. Position Responsibilities:Speech and TextDevelop deep functional understanding of all aspects of ADT business â€“ Customer Care, Marketing, Direct Sales, Dealer Channel, Digital channels, Tele sales &amp; Retention, Field Installation and Products â€“ both through listening to customer interactions and interaction with the functional groups.Develop and maintain Analytics queries in Nexidia (and/or Nice) to support the business and improve KPIs (FCR, Transfers, JCR, etc.)Diligently identify relevant phrases and words to improve the existing lexicon and overall analysis efforts (both speech and text)Leverage existing and new queries through call listening and text analytics to analyze calls related to the development of new products, initiatives and processes including pre- and post-implementation changes SentimentConduct sentiment analysis on common call drivers by leveraging multiple sources (Systems, Calls, Reports, etc.) to understand how our customers interact with our core services and productsServe as a SME to interpret text and speech analytics data to derive insights regarding agent/system capability, process opportunities and customer satisfaction Identify trends and patterns for unnecessary calls using Nexidia, Metadata, SQL and process knowledgeTranslate information into actionable insight through analytics (call listening, data mining) to understand cause-effect relationships between existing processes (Troubleshooting, Billing, Collections, Marketing, etc.) that drive call volume, unnecessary truck rolls and transfersData and OutputsMine massive amounts of data in Oracle/SQL server for various lines of business to extract useful product or process insightsAptitude to convert and blend raw data sets into clean, validated sources of data for visualization (i.e., graphs, statistics, images and lists)Play a leading role in delivering consistent, clear and engaging content to key partners by sharing findings through creative storytellingConceptualize, design and develop data visualizations that synthesize insights from call analytics to help others easily interpret and understand the data being presented (via Tableau, PowerPoint, Power BI, etc.). Job Requirements Education, experience and skills:Bachelors in Software, Math, Statistics, Business, IT or Engineering is a must.3-5 years of Databases/SQL hands on expertise. Oracle preferred.3-5 years of data analytics experience with one or more of the following:Call analytics (Nice, Verint, Nexidia or similar)Advanced Data analytics (SAS, Teradata, R, Matlab or similar)Databases (SQL, Oracle, SQL server)Visualization, reporting (Tableau, Advanced Excel, Advanced PowerPoint skills)Operations esp. customer care/billing systems experienceStructured top down thinking and crisp written and oral communication.Security/monitoring industry experience is good. Curiosity to learn is even better.Cultural fit: Be a poet with logic, data, facts, diagrams and insights.What this role will offer:Autonomy: We will give you tools and resources; we will expect resultsPurpose: Help us design a world class customer experienceMastery: Become hands on expert in Customer Care call analyticsADT LLC is an EEO EmployerWant to learn more about ADT?Visit us online at www.adt.com</t>
  </si>
  <si>
    <t>29e7855847f45e975fc4e24e9e664530</t>
  </si>
  <si>
    <t>http://www.careerbuilder.com/job/J3V7Z56XZCRB2C6GLMH</t>
  </si>
  <si>
    <t>Overview The Trucking industry is becoming more technologically advanced every day, driving innovation in the industry and making vehicles do things never thought possible only a decade ago. Autonomous vehicles, electrification, Automatic Driver Assistance Systems (ADAS), Connectivity and Telematics are just some of the new and innovative ideas being worked at Navistar, moving our products into the future. It all starts with a comprehensive approach and a team effort from our employees. So weâ€™re looking for exceptionally talented and results-oriented individuals to join us and deliver on our promises to our customers, dealers, employees and shareholders.The Data Scientist - Lead will have the following duties and responsibilities:Support the organization to derive value from data science and analyticsEducate users on benefit of analyticsIntense customer focus both internal and external customersWill extract and analyze data from internal databases as well as from external data (i.e.OnCommand systems, GPS, weather, demographics, telematics, etc.)Will utilize data to support businesses model improvementsWill assist businesses using data and analytics to help optimize profitsResponsible for all aspects of model building process: data aggregation, cleansing, building, validation, and implementationMentor team members by teaching analytic and modeling best practicesEffectively present analytic results and communicate modeling computations to customers Position Purpose and Requirements 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Basic Requirements:Bachelorâ€™s degreeAt least 5 years of analytics or statistical analysis experienceORMasterâ€™s degreeAt least 3 years of analytics or statistical analysis experienceORAt least 7 years of analytics or statistical analysis experience Additional Requirements Qualified candidates, excluding current Navistar employees, must be legally authorized on an unrestricted basis (US Citizen, Legal Permanent Resident, Refugee or Asylee) to be employed in the United States. Navistar does not anticipate providing employment related work sponsorship for this position (e.g., H-1B status)Experience on machine learning and various modeling techniques (random forest/decision tree, regression, neural nets)Programming experience, including data extraction, cleansing and manipulation (SQL)R and/or Python programming Desired Skills:Statistics experienceExcellent communication skills / strong business partnerHadoop/Spark experienceMachine Learning/Predictive Modeling experienceSome engineering understanding/experience (engine, powertrain, etc.)Competencies:Dealing with AmbiguityDrive for ResultsPresentation SkillsProblem SolvingMotivating Others It's Uptime at International Visit us at www.Navistar.com to discover more about our organizationWe are an Equal Opportunity Employer: EEO is the Law Poster, EEO is the Law Supplement It's Uptime at International</t>
  </si>
  <si>
    <t>7567a124de512ebde49aeaa0f4a9a513</t>
  </si>
  <si>
    <t>http://www.careerbuilder.com/job/J3S8FB6B3XPMQX8GP38</t>
  </si>
  <si>
    <t>The Microsoft Knowledge Graph team in the Artificial Intelligence Core Group (AI Core) is building an industry-leading knowledge graph and providing rich services to enable applications being built upon the graph. ResponsibilitiesThe team works on:Discover, extract, collect and select valuable information from data sources in public and enterprise domains.Curate, connect, and conflate the information to construct a large and densely connected entity knowledge graph.Apply data quality, cleaning and semantic inference techniques to maintain high data quality.Use machine learning and data engineering technologies to automatically discover and construct entities and facts from semi-structured and unstructured data. Provide a rich interface for applications to consume the graph.We are looking for a machine learning and data engineer/scientist to join this strategic and challenging effort. QualificationsBasic Qualifications:1+ Years of software design and development experience in C#/C++/Java.Bachelorâ€™s degree (or higher) in Computer Science, Engineering, Statistics or a related science field. Preferred Qualifications:Strong technical design, problem solving, analytical, programming and debugging skillsKnowledge in Information Extraction, Semantic Web, Machine Learning, Deep Learning, Natural language processing, and Statistics.Experiences with designing and building efficient and scalable solutions for big data, especially on data quality and cleaning.Ability to learn and grasp concepts quickly in a fast paced environment.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enefits/perks listed below may vary depending on the nature of your employment with Microsoft and the country where you work.</t>
  </si>
  <si>
    <t>f42ddfb0dba59dcac42b83dfb51b9d35</t>
  </si>
  <si>
    <t>http://www.careerbuilder.com/job/J3P4FN66PWBFQ3VKHTD</t>
  </si>
  <si>
    <t>Data Scientist, Analytics - Forecasting and Anomaly Detection</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mission of the Facebook App Ecosystems team is to deeply understand and monitor the overall health of the Facebook App. Our team is responsible for designing, developing and operating systems that seek to understand how our over 2 Billion daily active people are interacting with the Facebook App and delivering insights generated by these systems to Facebook App leadership.We are looking for Data Scientists to help the team develop state-of-the-art forecasting and anomaly detection models and deploy them in a production system. Successful candidates for this role will have the ability to develop and implement statistical models to forecast and monitor time series.Required SkillsProvide technical and thought leadership designing, testing and implementing methodologies to forecast and monitor thousands of user engagement metric time seriesDesign and build machine learning models and heuristics to aggregate, classify, filter and prioritize alertsConduct ad-hoc analysis to understand unexpected metric movements and communicate results to other data scientists, product managers and company leadershipDevelop short, medium and long-term forecasts to understand the likely growth trajectory of Facebook products and influence tactics and strategyCollaborate with engineering teams working to improve Facebookâ€™s data infrastructure and internal analytics tooling Job Requirements Minimum qualificationMS degree in a quantitative discipline (e.g. statistics, operations research, econometrics), or BS in a quantitative discipline plus MBA with a quantitative concentration (operations management, supply chain, information technology, finance), or equivalent experience5+ years experience doing quantitative analysis or statistical modelingTrack-record driving product strategy through data analysis and product positioningExperience extracting and manipulating large datasetsWorking knowledge of at least one modeling framework (e.g. scikit-learn, TensorFlow, SAS, R, MATLAB)Communication experienceExperience implementing statistical models in production-grade codeExperience developing ETL pipelinesPreferred qualification5+ years experience leading cross-functional teams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0afc4b8225ef22370d46ea0faaa7c53f</t>
  </si>
  <si>
    <t>http://www.careerbuilder.com/job/J3T2NP5Y86QX834YZXN</t>
  </si>
  <si>
    <t>Organization: Accenture Federal Services Location: Arlington, VA Accenture Federal Services, a wholly owned subsidiary of Accenture LLP, is a U.S. company that helps clients transform bold ideas into breakthrough outcomes. We serve every cabinet-level department and 30 of the largest federal organizations. Our 9,000 dedicated colleagues and change makers work with clients at the heart of the nation's priorities in defense, intelligence, public safety, civilian and health to make a difference for the people they employ, serve, and protect. Our Advanced Analytics group is all about focusing on our clientâ€™s mission. In this role, you will work as a Data Scientist and problem solver. You will implement and promote data-driven decision support systems and create high-impact analytics solutions for our clients. You will be a part of a small team where you will switch assignments and projects in a disciplined and fast-paced environment. Key Responsibilities: Be innovative and entrepreneurial to work within a 'start-up like' environment. Be an advisor to the data science team and provide expertise and direction on complex analytical modeling problems Work with cross-functional teams to help them implement solutions Research methods to improve statistical inferences of variables across models Solve quantitative problems Consult on industry standard solutions as well as new innovative techniques Job Requirements Basic Qualifications: Master's Degree 5 years of experience working with one or more of the following: machine learning, artificial intelligence and or neural networks 3 years of experience with statistical modeling and or mathematics 3 years of experience in advanced analytics techniques Have a signature achievement in data science US Citizenship Preferred Skills and Qualifications: Understanding of Professional Services or System Integration organizations Ability to comprehend, synthesize, and report on data and metrics Experience creating and presenting executive level briefings Experience preparing business development and account plans Experience managing opportunity pipelines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c663e8ab1657f609bb2f3c0487ca315f</t>
  </si>
  <si>
    <t>http://www.careerbuilder.com/job/J3Q0GY5Y042YK628YWY</t>
  </si>
  <si>
    <t>a77c34966c613353b2e183556628fe9c</t>
  </si>
  <si>
    <t>http://www.careerbuilder.com/job/J3T7QZ75JQ3FHQDGDQ3</t>
  </si>
  <si>
    <t>Aequor Healthcare Services</t>
  </si>
  <si>
    <t>: Data Scientist The Process Monitoring, Automation and Control (PMAC) team within Pharmaceutical's Global Technology Engineering (GTE) is responsible for driving the development and implementation of advanced analytics and control solutions that deliver value for today and build capability for tomorrow. As a member of PMAC, this role will have the opportunity to work closely with the Pharmaceutical's IT organization to develop and implement Advanced Analytics, AI, APC and IIoT solutions/capabilities in manufacturing settings to achieve actionable insights and enable continued improvement for pharmaceutical manufacturing and quality operations. This is a contractor position that can be based in Peapack, NJ, or Cork, Ireland, and requires travel up to 20% of the time. Responsibilities â€¢ In support of the Pharmaceutical Industrial Internet of Things (IIoT) program, you will contribute to the development of the multiple use cases across manufacturing operations, leveraging IIOT and analytics, in areas such as energy management, predictive maintenance, production scheduling and process optimization. â€¢ Development and implementation of analytic models and tools using advanced analytics, machine learning and artificial intelligence; â€¢ Work with the IIoT developers to integrate predictive/prescriptive analytics with the IIoT platform to achieve visibility, predictability and learning across multiple automation layers from process to plant and to enterprise â€¢ Understand Advanced Analytics approaches in other businesses; Qualifications â€¢ Bachelor's Degree or higher in Mathematics, Statistics, Physics, Engineering and/or Computer Science â€¢ Hands-on experience in data science, advanced analytics, multivariate data analysis, machine learning, artificial intelligence, and familiarity with related open source libraries (e.g. Tensor Flow, AWS Client) â€¢ Proficient in one or more of the following programming environments: Python (preferred), R, Matlab, PMML, JAVA, Spark â€¢ Familiarity with deep Learning, Neural Networks, Natural Language Processing or related fields â€¢ Experience with cloud-based analytics platforms â€¢ Experience with ThingWorx IIoT platform preferred â€¢ Familiarity with industrial process control system, operations management system and/or SAP is a plus â€¢ Pharmaceutical experience preferred but not necessary â€¢ Independent, self-motivated personality with excellent oral and written communication skills â€¢ Ability to work collaboratively in diverse cross-functional teams on innovative solutions and tools with an open attitude towards fast learning Position Comments visible to MSP and Supplier: This is a Data Scientist position. Great if the candidate has engineering background.</t>
  </si>
  <si>
    <t>4f33182c5ff392be0ec37904a2de0adc</t>
  </si>
  <si>
    <t>http://www.careerbuilder.com/job/J3W38K6JZZSL5Y1VW13</t>
  </si>
  <si>
    <t>Data Scientist, Analytics - Family Ecosystem</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mission of the Family Ecosystem team is to understand how the Facebook, Inc. family of products does, can, and should work together to best serve our users. There are now 2.7 billion people using Facebook, Instagram, WhatsApp or Messenger each month, and more than 2 billion people who use at least one of our services every day. Each of these platforms have their own unique features, users, and user behaviors. Data Scientists working on the Family Ecosystem provide the data foundation for understanding these dynamics and provide data-driven strategic guidance about these products.We are looking for a Data Scientist to focus on leading analyses across teams throughout the company and on the various apps to provide strategic guidance to company leadership. The perfect candidate has experience coordinating projects across organizational boundaries and job functions, quickly ramping up on new and disparate data sources, modeling user behaviors in complex systems, and performing systematic ecosystem analyses to provide data-driven guidance on company strategy. Required SkillsApply your expertise in quantitative analysis, data mining, and the presentation of data to see beyond the numbers and understand how our users interact with both our consumer and business productsDrive projects with data teams across the company to solve problems and identify trends and opportunitiesThe Data Scientist, Analytics (Family Ecosystems) role has work across the following areas:Exploratory Analysis:Understanding product and cross-product ecosystems, user behaviors, and long-term trendIdentifying new levers to help move key metricsBuilding models of user behaviors for analysis or to power production systemsProduct Leadership:Influencing company leadership through presentation of data-based recommendationsCreating new metrics and analysis methodology and drive adoption across the companyData Infrastructure:Working in Hadoop and Hive primarily, Python or R helpful but not required Job Requirements Minimum qualificationMS degree in a quantitative discipline (e.g., statistics, operations research, econometrics, computer science, applied mathematics, physics, electrical engineering, industrial engineering) or equivalent experience8+ years experience doing quantitative analysis or statistical modelingKnowledge of at least one modeling framework (e.g., scikit-learn, TensorFlow, SAS, R, MATLAB)Experience influencing product strategy through data-centric presentations (to product, business, and other stakeholders)Knowledge in at least one of the following areas: predictive modeling, machine learning, experimentation methodsExperience extracting and manipulating large datasetsDevelopment experience in any scripting language (PHP, Python, Perl, etc.)Proven experience influencing cross-functional partners and work across teamsExperience in network effects, growth, customer analytics, messaging a plus two sided platforms and teasing out causal inference from endogenous systemsPreferred qualification5+ years experience leading technical teams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c325eb9291ac07b92d015e1a6f2b3c7f</t>
  </si>
  <si>
    <t>http://www.careerbuilder.com/job/J3W8J76447SK0SN9NZV</t>
  </si>
  <si>
    <t>Immediate need for a talented Data Scientist with experience in the Agriculture Industry. This is a 11+ Months Contract opportunity with long-term potential and is located in Chesterfield, MO. Please review the job description below. Job ID: 18-14500 Key Responsibilities and Technical Skills: Requires a PhD in statistics or related science with working experience in statistical modeling or a MS degree in statistics with 3-4 years of experience in the related field. Must be fluent in R programming with additional skill in Python. Experience in cloud computing and handling of high dimensional geo- spatial and big data in enterprise environment is preferable. Statistical modeling and predictive analytics Handling of geospatial and big data 12 Months can be FTE based on performance Maintenance and new development. Excellent communication and people interaction skill. Requires a PhD in statistics/related science or a MS degree with 3-4 years of experience in the related field. Our client is a leading Agriculture Industry and we are currently interviewing to fill this and other similar contract positions. If you are interested in this position, please apply online for immediate consideration.</t>
  </si>
  <si>
    <t>f7dd9df94a5ce6b9b6a5e0d8842fd160</t>
  </si>
  <si>
    <t>http://www.careerbuilder.com/job/J3P5JT5XSHZS01N27X6</t>
  </si>
  <si>
    <t>AI for Humanitarian Action, AI for Earth, AI for Accessibility, and Digital Crimes. These are some of the programs at Microsoft where you can apply your world-class expertise to have a huge impact on global and local challenges. Come to work every day and contribute to projects that help save lives, alleviate suffering, and restore human dignity. Use the power of technology and AI to promote human rights, increase accessibility for those with disabilities, and seek solutions to climate change.These are ambitious aims but with access to our technology, resources, global scale, and genuine commitment to using the power of AI and technology for good, they are achievable. We call this AI for Good and we empower our partners across the globe with our research, platforms, and technology.Researchers and Data Scientists have a fantastic opportunity to join a newly created AI for Good Research Lab that is led by Microsoftâ€™s Chief Data and Analytics Officer. As a part of this team, you will get an opportunity to work at the cutting edge of data science with some of the brightest minds in the field, whilst knowing that you are generating solutions to some of the most demanding and defining challenges of our time. These newly created roles will report to the Senior Director of Data Science and work closely with teams across Microsoft to deliver world class solutions to some of the worldâ€™s most pressing problems.ResponsibilitiesRequired Skills/Experience:Completed Masterâ€™s Degree in a quantitative field. Ph.D. is strongly preferred.Practical experience delivering insights and capabilities through data science using AI or machine learning techniques (neural networks for NLP, computer vision, etc.), supervised learning algorithms, such as Random Forest, and unsupervised learning algorithms such as clustering and PCA.Working experience with a numerical programming language such as Python/NumPy/SciPy, R, MATLAB, or similarFamiliarity with SQL or similar. Strong experience or research using computational aspects of one or more of the following, or highly related, areas: Bayesian modeling, causal inference methods, finite mixture models, generalized linear models, joint modeling, and/or nonlinear mixed models.Comfort manipulating and analyzing complex, high-dimensionality from varying sources to solve difficult problems.Ability to communicate complex quantitative analysis in a clear, precise, and actionable manner.Experience framing and participating in data-driven business decisions, including measuring and evaluating outcomes.Excellent oral and written communication skills. The ability to translate data science to non-technical people at all levels. Team player mindset with proven ability to build trusted relationships. Demonstrated ability to work efficiently, prioritize workflow, and meet demanding deadlines. Nice to Have Skills/Experience:Experience with CNTK, Tensorflow, KerasExperience with cloud based architectures such as Azure or AWSQualifications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enefits/perks listed below may vary depending on the nature of your employment with Microsoft and the country where you work.</t>
  </si>
  <si>
    <t>624ae3c649332203aec22934793beebc</t>
  </si>
  <si>
    <t>http://www.careerbuilder.com/job/J3V2FB6T3T24PLDPGBC</t>
  </si>
  <si>
    <t>Technology Transfer, Inc., dba 3coast.</t>
  </si>
  <si>
    <t>: This client's Artificial intelligence is revolutionizing the health care industry. As the leading innovator in pharmacy and medication management systems, providing services and solutions to more than 4000 hospitals worldwide, they have geared up for the health care revolution. As a member of the Data Science Team, you will have autonomy to collaborate with every team in the organization. You will be able to directly connect to decision makers without dealing with bureaucracy. You will lead and participate in multiple projects on various timelines. You will be expected to develop strong working relationships with various departments, to represent the team, to provide direction for members of all levels and departments, and to speak about new and upcoming developments in your field. This is an organization that is slated to grow 200% in the next 4 years. Responcibilities: Lead, design, and develop cutting-edge AI technologies (ML models, algorithms, etc) in medication management, patient behavioral modeling, and anomaly detection. Drive cross-functional data science projects from beginning to end: from idealization and problem formulation to technology development, and working with other stakeholders for implementation. Work with product and design teams to plan how to shape the product and communicate data insights to non-experts. Create value by anticipating and meeting the needs of internal and external customers and delivering high-quality results and be accountable for outcomes. Strong background in Statistics and Machine Learning with extensive practical experiences in developing AI solutions to solve real-work problems. Hands-on experience with statistical analysis and data mining tools, such as R, Python, Scala, etc. Ability to balance sophistication with simplicity, scientific rigor with pragmatism, and agility with quality. Strong problem-solving skills with an emphasis on product development. Deep knowledge and experience in statistical and machine learning techniques (e.g. supervised/unsupervised learning, optimization, parametric/nonparametric modeling, Bayesian statistics, etc.). Strong skills in communicating and presenting data-derived insights to non-technical audiences appropriately. A track record of mentoring, managing, or leading junior analytics or data science staff. Qualifications: Masters or Ph.D. in Computer Science, Applied Mathematics or other quantitative discipline with a focus on statistical modeling, artificial intelligence, and mathematical algorithms 5+ years of experience in statistical modeling and developing machine learning algorithms. Experience in handling massive datasets and expertise in big data technologies. Domain knowledge and past experiences in health care, medication management, patient care, etc. Experience and/or background in pharmacy informatics. Experience in diversion detection, opioids, or antimicrobial stewardship.</t>
  </si>
  <si>
    <t>365e2afc3594d4edb99d43265dfa0237</t>
  </si>
  <si>
    <t>http://www.careerbuilder.com/job/J3N1QW6YW88JXK36BVT</t>
  </si>
  <si>
    <t>Do you want to be on the leading edge of using big data and help drive engineering and product decisions for the biggest productivity software in the planet? Office Experience Organization (OXO) has embarked on a mission to delight our customers by using data informed engineering to develop compelling products and services.The FUEL team in OXO is looking for an experienced professional with a passion for delivering business value with data insights and analytics to join our team as a Senior Data Scientist. We are looking for a strong Senior Data Scientist with a proven track record of solving large, complex data analysis and machine learning problems in a real-world product development setting. Ideal candidates should be able to identify a business or engineering problem and translate it to a data science problem, identify and deeply understand potential data sources, conduct the appropriate analysis or modeling to reveal actionable insights, and then work with data or AI engineers to operationalize the metrics or solution. The Senior Data Scientist will artfully explore and analyze the petabytes of client and service telemetry data, synthesize with other sources, collaborate with engineering leaders to formulate plans, and design metrics to measure performance and end-user impact via online experiments. He or she will leverage the latest in machine learning and predictive modeling techniques to identify and predict desired end-user outcomes, and work with product engineers to test and implement features or communication that improve end user outcomes. The successful candidate will tell clear and compelling stories, write papers, and make presentations to educate and inform the engineering community to help shape the product and continuously improve our data-driven culture.ResponsibilitiesWorks with executives, product engineering leaders, researchers and other data scientists to formulate data-driven answers to hard business and decision-making problems, applying a wide variety of data and techniques to help drive the engineering investments at a strategic and tactical level. Identifies data sources, integrates multiple sources or types of data, and develops expertise with multiple data sources to tell a story and to compensate for missing data, identify new patterns and business opportunities, and communicate visually and verbally with clear and compelling data-driven stories. Applies (or develops if necessary) tools and pipelines to efficiently collect, clean, and prepare massive volumes of data for analysis. Able to work with junior data scientist to maximize impact and throughput while also mentoring and helping the team improve its overall data science skills and portfolio. Transforms formulated problems into implementation plans for online AB experiments by designing and applying appropriate decision-making metrics, backed up with thorough exploratory data analysis, and ensuring the decision criteria for the experiment are correctly reported and interpreted in light of the statistical confidence. Interprets results and develops insights into formulated problems within the business/customer context and provides guidance on risks and limitations. Acquires and uses broad knowledge of innovative methods, algorithms, and tools from within Microsoft and from the scientific literature and applies his or her own analysis of scalability and applicability to the formulated problem. Validates, monitors, and drives continuous improvement to methods, and proposes enhancements to data sources that improve usability and results. QualificationsExpert in one or more statistical software like R, SAS, etc.Expert in one or more scripting languages like Perl, Python or SQLSolid foundation of statistical modeling and machine learning algorithms and experimental designDeep understanding of big data systems including map reduce technologies like Hadoop and SparkM.S or Ph.D. in Data Science, Economics/Econometrics, Statistics, Operations Research, Computer Science or similar quantitative field 5 years plus of applying statistical modeling, ML and data mining algorithms to real world problems.The successful candidate will demonstrate knowledge of data science techniques applied to strategic business problems as well as tactical implementation of online experiments, digital campaigns, content optimization, etc. Experience with large scale software, mobile or online application delivery and audience understanding is a huge plu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enefits/perks listed below may vary depending on the nature of your employment with Microsoft and the country where you work.</t>
  </si>
  <si>
    <t>dd4e6a1368d2f5ee71eba876bb58851a</t>
  </si>
  <si>
    <t>http://www.careerbuilder.com/job/J3M2MP6R36ZZZFLFK4Z</t>
  </si>
  <si>
    <t>Carmel</t>
  </si>
  <si>
    <t>6799e6d0749ec0ee41ad0d90ec204ca0</t>
  </si>
  <si>
    <t>http://www.careerbuilder.com/job/J3W5FJ7312HP3ND4ZV5</t>
  </si>
  <si>
    <t>Performs data analysis, interpretation, and management duties. Develops rules and methodologies for data collection and analysis Work with stakeholders throughout the organization to identify opportunities for leveraging data to drive business solutions. Mine and analyze data from databases to drive optimization and improvement of the customer missions and business strategies. Assess the effectiveness and accuracy of new data sources and data gathering techniques. Develop custom data models and algorithms to apply to data sets. Use predictive modeling to increase and optimize customer experiences, efficiencies, process improvements, and other business outcomes. Develop organizational A/B testing framework and test model quality. Coordinate with different functional teams to implement models and monitor outcomes. Develop processes and tools to monitor and analyze model performance and data accuracy. May provide guidance and work leadership to less-experienced data scientists Maintains current knowledge of relevant data science applications as assigned Participates in special projects as assigned.EducationBA/BSQualifications 10+ years of experience TS/SCI Clearance required DoD 8570 compliant certification requiredRequired Experience: Communicate complex technical material (powerpoint, word, etc.) DevOps, including machine provisioning (a la vagrant, puppet, etc.) Familiarity with the Linux command line (bash scripting) Experience working with large, complex image datasets Version control systems Database design and use Understanding of frameworks Understanding of validation methodsDESIRED SKILLS AND QUALIFICATIONS:Strong problem solving skills with an emphasis on product development.Experience using statistical computer languages (R, Python, SQL, etc.) to manipulate data and draw insights from large data sets.Experience working with and creating data architectures.Knowledge of a variety of machine learning techniques (clustering, decision tree learning, artificial neural networks, etc.) and their real-world advantages/drawbacks.Knowledge of advanced statistical techniques and concepts (regression, properties of distributions, statistical tests and proper usage, etc.) and experience with applicationsA drive to learn and master new technologies and techniquesThis role is not yet funded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7295c2e9b99813e9df9184801e0fd9f3</t>
  </si>
  <si>
    <t>http://www.careerbuilder.com/job/J3S6DD5WXM4LB5YB4WX</t>
  </si>
  <si>
    <t>DIVERSANT, LLC</t>
  </si>
  <si>
    <t>Immediate need for talented a Data Scientist that brings experience in the investment banking industry/domain. These are 12-18 month contract opportunities located in downtown NYC. If interested, please respond with the most current version of your resume referencing 19-20852 in the subject line. For information on similar positions, please refer to the website below or simply request this info when sending replying with your resume. Hourly rate is $71.61/hr W2. H1B transfer with GC processing okay. Key Responsibilities: Tops 3 skills: Python Database Informatica/ ETL The successful candidate will have a proven track record of designing and developing medium-to-large scale, high performance, multi-tier applications. They will have worked as part of a team that leverages modern architectures and agile development practices. The team is looking to add to it's depth and talent with a senior level hands-on data scientist, who is not only skilled in data architecture but also data movement. Required Qualifications - Strong knowledge and experience of Python, traditional RDBMS and No-SQL products - Strong knowledge and experience of SQL and ETL technologies - Experience with automated unit testing and related concepts such as dependency injection - Practical experience working in an Agile environment - Strong written and verbal communication skills - Good grasp of common patterns supporting scalability, concurrency, consistency, availability and supportability. Desirable - Knowledge of equities and/or prime brokerage / securities finance a plus - Knowledge of the trade lifecycle (Trading, Middle Office, Settlements) a plus - Understanding of messaging middleware and patterns (MQ, Tibco etc) Regards, Mary Martini DIVERSANT LLC Recruiting Manager 61 Broadway Suite 1702 New York, NY 10006 mmartini@diversant.com View all of our open job requirements on our home page http://www.diversant.com under *Job Search*. If you know any IT Professionals who are looking for new job opportunities, please pass along my contact information! DIVERSANT (diversant.com) is one of the largest minority-owned IT staffing firms in the U.S. We offer rewarding career opportunities with many of the nationâ€™s leading corporations. Our experienced recruiters understand what hiring managers look for in a candidate and provide our applicants with the proper support and guidance along the entire application and interviewing process. We offer opportunities on a contingent, contract-to-hire, and direct hire basis. At DIVERSANT, we are committed to providing the highest level of service and satisfaction to our customers, consultants, and employees. DIVERSANT provides equal employment opportunities (EEO) to all employees and applicants for employment without regard to race, color, religion, sex, national origin, age, disability or genetics. In addition to federal law requirements, DIVERSANT complies with applicable state and local laws governing nondiscrimination in employment in every location in which the company has facilities.</t>
  </si>
  <si>
    <t>495c6e68cbaeda83908b5ce8de041bec</t>
  </si>
  <si>
    <t>http://www.careerbuilder.com/job/J3S5RR6MVPSTVLK6WRJ</t>
  </si>
  <si>
    <t>:The Data Scientist offers expertise based on the application of statistical knowledge and predictive modeling. An in-depth understanding of data manipulation, database management systems, statistics, and machine learning is required. The candidate should be comfortable with the model building process (data acquisition, data munging, algorithm selection, hyper parameter tuning, model performance testing, and model implementation). It is crucial to possess deep analytical skills, strong out-of-the-box thinking, and a curious mind.Key Responsibilities:â€¢Develop both descriptive and predictive models to help solve real-world industry problemsâ€¢Using the results of analysis and modeling, the Data Scientist must effectively communicate impactful business recommendations on a regular basisâ€¢Apply machine learning and data mining techniques to identify growth opportunitiesâ€¢Build solutions for but not limited to: customer segmentation and targeting, propensity modeling, churn modeling, lifetime value estimation, forecasting, recommendation systems, modeling response to incentives, and price optimizationâ€¢Identify and validate industry Key Performance Indicators (KPIs), metrics, and trendsâ€¢Transform and manipulate data in preparation for analysisâ€¢Provide testing techniques and methodologies in order to assess the impact and effectiveness of business initiativesâ€¢Keep up-to-date on relevant tools and algorithmsRequired Skills and Experience:â€¢Masterâ€™s degree in a field with significant quantitative training (e.g. applied statistics, mathematics, economics, finance, computer science, engineering)â€¢Previous experience with retail CPG analytics is a plusâ€¢Fluency in R and/or Pythonâ€¢2+ years of experience in supervised and unsupervised machine learning methods including but not limited to clustering techniques (e.g. k-means, DBSCAN, spectral clustering), tree-based ensemble classifiers (random forests, gradient-boosted trees), support vector machines, and neural networksâ€¢Familiarity with: general linear modeling, simulation, feature engineering and selection, hyperparameter tuning, cross-validation, data smoothing methods, ARIMA models, Box-Jenkins methodology, multivariate time series analysisâ€¢Knowledge of SQL with the ability to independently write queries in order to extract necessary dataâ€¢Organized and capable of independently managing complex analytical projects from start to finishâ€¢Ability to independently structure analyses and communicate findings to a non-technical audienceâ€¢Experience with Excel VBA/macros, Tableau, and/or Alteryx is a plus Job Requirements Scientific Games Corporation and its affiliates (collectively, â€œSGâ€) are engaged in highly regulated gaming and lottery businesses. As a result, certain SG employees may, among other things, be required to obtain a gaming or other license(s), undergo background investigations or security checks, or meet certain standards dictated by law, regulation or contracts. In order to ensure SG complies with its regulatory and contractual commitments, as a condition to hiring and continuing to employ its employees, SG requires all of its employees to meet those requirements that are necessary to fulfill their individual roles. As a prerequisite to employment with SG (to the extent permitted by law), you shall be asked to consent to SG conducting a due diligence/background investigation on you. This job description should not be interpreted as all-inclusive; it is intended to identify major responsibilities and requirements of the job. The employee in this position may be requested to perform other job-related tasks and responsibilities than those stated above. SG is an Equal Opportunity Employer and does not discriminate against applicants due to race, color, sex, age, national origin, religion, sexual orientation, gender identity, status as a veteran, and basis of disability or any other federal, state or local protected class. If youâ€™d like more information about your equal employment opportunity rights as an applicant under the law, please click here EEOC Poster.</t>
  </si>
  <si>
    <t>7a7fdea6a587658fb8d5c02af18733e8</t>
  </si>
  <si>
    <t>http://www.careerbuilder.com/job/J3T6T6783YWVPMX1R94</t>
  </si>
  <si>
    <t>Data Scientist II â€“ Clinical Analytics â€“ Courtland</t>
  </si>
  <si>
    <t>AdventHealth Central Florida</t>
  </si>
  <si>
    <t>Data Scientist II â€“ Clinical Analytics â€“ Courtland AdventHealth seeks to hire a Data Scientist II who will embrace our mission to extend the healing ministry of Christ. Facility Profile: Established in 1908, AdventHealth is one of the largest not-for-profit healthcare systems in the country, caring for more than a million patients each year. The Courtland Office Plaza is conveniently located a few miles outside downtown Orlando and is home to over 700 employees that support our hospital system including the AdventHealth Home Care Service, Management Information Systems, Nursing Informatics and AdventHealth Healthcare System. Work Hours/Shifts: Monday â€“ Friday; 8:00am â€“ 5:00pm Job Summary: The Data Scientist II applies advanced analytics techniques to large datasets to find hidden information and support decision making across all areas of the AdventHealth system. Mines, organizes, and analyzes complex qualitative and quantitative clinical, financial and administrative data from multiple sources. Demonstrates diplomacy and superior communication when engaging with clinical, operational, and finance leaders to understand critical problems. Actively participates in outstanding customer service and accepts responsibility in maintaining relationships that are equally respectful to all. Knowledge, Skills, Education, &amp; Experience Required: Experience in Data Science methods such as applied statistics, data engineering, machine learning, and deep learning techniques Experience in Data Science programming languages such as Python, R, SQL, etc. Strong in Data Visualization tools, such as PowerBI, Qlikview, Tableau, etc. Strong written and verbal communication skills, with the ability to tailor message to individuals and audiences throughout the institution Strong organizational skills, with the ability to focus detailed concentrated effort to multiple projects and re-establish priorities as necessary. Ability to effectively respond to time sensitive issues and meet deadlines Initiative and ability to work independently (self-direction), while thriving in a setting requiring collaboration and teamwork for maximal efficiency and effectiveness. Attention to detail that ensures accurate results and follow through on all initiatives Mastery of desktop applications, including MS Office (Word, PowerPoint, Excel, and Access) and database management applications Accepts and benefits from direction and constructive feedback Bachelorâ€™s degree in Data Science, Statistics, Computer Science, Mathematics, Physics, Information Systems, or related appropriate discipline, AND Two years of experience in a related data science position Masterâ€™s degree in Data Science, Statistics, Computer Science, Mathematics, Physics, Information Systems, or related appropriate discipline (Preferred) Two years of experience in a healthcare organization (Preferred) Licensure, Certification, or Registration Required: Certification in Data Science Job Responsibilities: Demonstrates through behavior AdventHealthâ€™s Core Values of Keep Me Safe, Love Me, Make it Easy, and Own it as outlined in the organizationâ€™s Performance Excellence Program. Serves as the organization-wide specialist on Data Science methods, including data mining, statistical analysis, processing/cleaning/verifying data, and modelling/prediction. Continually expands/updates this knowledge and imparts relevant details to peers. Applies Data Science methods such as applied statistics, machine learning, decision trees, support vector machine, etc. to drive cost, revenue, and outcomes. Participates in and leads Data Science projects on behalf of Business Analytics &amp; Data Science Director. Employs critical thinking and creative problem solving to address barriers. Escalates issues to leadership, when appropriate. Utilizes Data Science programming languages such as Python, R, SQL, etc. to mine and analyze data from enterprise data sources. Works with Director and Adventist IT to identify and communicate data management needs on behalf of the Department of Business Analytics &amp; Data Science. Investigates and recommends external Data Science tools and vendors to senior leadership. Trains junior data scientists and interns. Prioritizes multiple projects, meets project deadlines, and manages multiple customer relationships. If you want to be a part of a team that is dedicated to delivering the highest quality in patient care, we invite you to explore the Data Scientist II opportunity with AdventHealth and apply online today. Job Keywords: Data Scientist II, Clinical Analytics, Courtland Position Location: CourtlandJob: Other Non-Clinical ProfessionalOrganization: AdventHealth Central FloridaPrimary Location: US-FL-OrlandoSchedule: Full-timeShift: DayJob Level: Staff / AssociateEducation Level: Bachelor's DegreeTravel: NoJob Posting: Jun 3, 2019, 4:18:51 PM</t>
  </si>
  <si>
    <t>836f9b559f4eca03f07559bee2399e70</t>
  </si>
  <si>
    <t>http://www.careerbuilder.com/job/J3Q21C62DW351FXKH62</t>
  </si>
  <si>
    <t>Totowa</t>
  </si>
  <si>
    <t>e88394cf1963ed71fc6bedf52c2fbab7</t>
  </si>
  <si>
    <t>http://www.careerbuilder.com/job/J3R6XP6B8CMJ4DXZL2C</t>
  </si>
  <si>
    <t>We are currently working on a Data Scientist role for a top client. The duties of the Data Scientist include: Work with the ML &amp; Advanced Analytics team, based out of NYon various deliveries. This candidate will be reporting to the Local Analytics Lead in NY and work in collaboration with the global team. Candidate will be working hands-on with analytical projects with or without big data development and be responsible for project delivery, execution and support. Candidate should be able to work in a dynamic environment with limited or no supervision. Should be comfortable and manage time working with global team on multiple initiatives. Candidate will be able to extract, explore, mine and experiment with data to answer critical business problems. Required Qualifications Requirements include: 5-8 years of professional experience working across Analytics &amp; Machine Learning domain. Proficiency in machine learning and data mining techniques, engineering, regression, classification, clustering, time series analysis etc. NLP &amp; Text Mining Experience Extensive experience in Data Analysis - Skilled in uncovering insights and identifying patterns. Proven experience in predictive modelling using Python Must have strong SQL experience Sound understanding of Statistics. Ability to work in fast paced and dynamic environment. Excellent Communication and presentation skills Expertise in handling large data volumes MPP databases like Teradata/Greenplum Experience with visualization tools like Tableau, BOXi exposure will be helpful. Experience in Finance Industry Experience in Java, Scala or other object oriented programming languages.</t>
  </si>
  <si>
    <t>734871bfe5f912743455dbcc7b6c247c</t>
  </si>
  <si>
    <t>http://www.careerbuilder.com/job/J3T5R36P0NGGR75M30N</t>
  </si>
  <si>
    <t>Need Data Scientist Consultant with Strong Python, Spark and R Experience</t>
  </si>
  <si>
    <t>98014ce67e5d1e7bd5648179d4c9f63c</t>
  </si>
  <si>
    <t>http://www.careerbuilder.com/job/J3R0NV6R5VF4CV01X7Q</t>
  </si>
  <si>
    <t>Are you passionate about using data to shape up the next generation of online payments experience? Are you interested in uncovering business insights from big data? Are you a professional in performing data sciences to solve real world problems? If so, then we have a unique opportunity for you. Microsoftâ€™s Commerce Engineering Operations Analytics team is looking for a data scientist who is passionate about online commerce and is looking to contribute enabling ecommerce capabilities for all of Microsoftâ€™s consumer and business online services such as Azure, Office 365, Microsoft Advertising, Dynamics, Microsoft Store and Gaming. As Microsoftâ€™s online business rapidly grows, you have a unique opportunity to work on products that impact everyone on the planet. We are an energetic, fast paced and exciting team. We analyze, optimize and implement models for a diverse range of problems for customersâ€™ online experience, ranging from customer purchase conversion, payment instrument selection, dynamic payment configuration, billing retry strategy optimization, to fraud anomaly detection and chargeback management. As a right candidate, you are a customer-focused, detail-oriented, results-driven analytic professional with great communication skills and a strong knowledge of predictive modeling and statistical techniques in the payments and fraud prevention space.Responsibilities1. Understand complex purchase and payment workflow in an ecommerce transaction system.2. Manipulate large volumes of data, create new and improved techniques and/or solutions for data collection, management and usage.3. Identify key metrics that determine the health of systems.4. Use advanced statistical methods to unravel deep insights from large amounts of transaction and usage data.5. Conduct experiments to gain insights into the business performance and recommend the right feature for production systems.6. Build predictive models to optimize business processes for a best in class customer experience.7. Closely work with business owners and engineering teams to deploy new features and predictive models into production. 8. Visualize and report on project results.QualificationsRequired Qualifications: 1. Graduate degree in Statistics, Operations Research, Machine Learning or other related fields and a minimum of 3 yearsâ€™ related work experience.2. Proficiency in statistical, predictive modeling, machine learning with big data using tools like R, Python.3. Experience in database record manipulation (mainly SQL) and big data solutions.4. Proven ability and experience in using data science, statistical computing, and modeling to improve business KPIs.5. Solid grasp of A/B testing knowledge and experience with hypothesis testing.Preferred Qualifications:1. Experience with optimization on state-of-the-art machine learning models.2. Strong understanding of ecommerce and payments systems. 3. Ability to be flexible enough to jump in and act as a team-member, taking immediate ownership of unanticipated scenarios, and responding to ad hoc requests requiring database skill to solve. 4. Demonstrated high energy/creativity, passionate for analyzing highly complex data sets, strong communication and project management skills.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Benefits/perks listed below may vary depending on the nature of your employment with Microsoft and the country where you work.</t>
  </si>
  <si>
    <t>1d5cc1efda518287199a0dc72d94acc9</t>
  </si>
  <si>
    <t>http://www.careerbuilder.com/job/J3R1W16L17YTDLD4NST</t>
  </si>
  <si>
    <t>Data Scientist, Analytics - Marketplace</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Facebook Marketplace is successful and growing fast (for example, 1 in 3 people on Facebook in the US use Marketplace every month). We're pursuing a â€œladder upâ€ strategy to grow from our current positions of strength in consumer to consumer and automotive into a true eCommerce platform and new verticals like rentals and home services.Last half the eCommerce teams had a major breakthrough powered by deals, coupons, and group buying. We moved all transactions to onsite checkout, invested in ranking, user experience, and funnel improvements, stood up first versions of search support, and sold hundreds of thousands of products to Black Friday week shoppers in the US. But our journey is only 1% finished! This year (2019), our eCommerce teams will build upon this baseline to grow transactions another 250%, track and minimize bad shopper experiences, improve the quality of available products and product listings, improve our efficiency in spending on coupons and price subsidies, and capture new kinds of eCommerce based on searches, browse-shopping, or innovative new experiences centered in communities and/or video.We are looking for strong Data Scientists to lead the eCommerce ecosystem understanding. This role works closely with both product team and engineering team to identify opportunities in current eCommerce and further improve it. Successful candidates for this role will have a background in a quantitative or technical field, will have experience working with large data sets, and will have experience in influencing decision making across different teams through data.We expect you to be able to own the development of economic models and to manage, in close collaboration with PMs and engineers, the data analysis, modeling, and experimentation that is necessary for estimating and validating your model. You will need to work with cross-functional partners to communicate the intuition, implication and detail of your analysis/modeling and be able to work to incorporate their feedback and requests into your project. Experience in applied economic analysis is essential, and you should be familiar with modern tools for data science and business analysis.The position offers an opportunity to apply the frontier of econometrics and economic theory to market design, pricing, forecasting, program evaluation, online advertising and other areas. You will build econometric models, using our world class data systems, and apply economic theory to solve business problems in a fast-moving environment. You will be expected to develop new techniques to process large data sets, address quantitative problems, and contribute to the design of automated systems around the company.If you are a visionary with a passion for seeing economic principles come alive in large datasets, apply today!Required SkillsApply your expertise in quantitative analysis, data mining, and the presentation of data to see beyond the numbers and understand how our users interact with both our consumer and business productsDefine problems and opportunities in a complex or ambiguous areaInform, influence, support, and execute our product decisions and product launchesPartner with Product and Engineering teams to solve problems and identify new levers to improve user experienceMonitoring key product metrics, understanding root causes of changes in metricsInfluencing product teams through presentation of data-based recommendations, and clearly communicating state of business, experiment results, etc. to product teams Job Requirements Minimum qualificationMS degree in a quantitative discipline (e.g. statistics, operations research, econometrics), or BS in a quantitative discipline with MBA with a quantitative concentration (operations management, supply chain, information technology, finance), or equivalent experience5+ years experience doing quantitative analysis or statistical modelingTrack-record driving product strategy through data analysis and product positioningExperience extracting and manipulating large datasetsWorking knowledge of at least one modeling framework (e.g. scikit-learn, TensorFlow, SAS, R, MATLAB)Communication experiencePreferred qualificationPhD in Economics or highly related field3+ years of work experience using insights from applied econometrics to inform business decision-makingExperience with recommendation engine and/or machine learning methodsExperience with distributed computing (Hive/Hadoop)Ability to effectively communicate economic insights to leaders and influence strategy of product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aaf209c8fbd0649b3a64653b137a5807</t>
  </si>
  <si>
    <t>http://www.careerbuilder.com/job/J3W2QZ74K9QQW9C8R46</t>
  </si>
  <si>
    <t>Job Title: Data Scientist Job Location: Hershey, PA Summary: The Enterprise Data Science team within Hershey Information Systems provides exciting opportunities to innovate using machine-intelligent algorithms in a fast-paced team environment that contributes to game-changing projects and transformational technologies. As a data scientist on the Enterprise Data Science team, you'll partner with technology and business partners to build new, data-driven, machine-intelligent capabilities that impact the business. You will work with large volumes of data, innovative technologies, and advanced methods to solve real business problems. You'll design and run experiments, research new algorithms, and find new ways of optimizing risk, profitability, and the customer experience. Applicants should have a strong background in machine learning, statistical modeling, feature discovery/selection, optimization, exploratory data analysis, data mining and pattern recognition. Primary responsibilities: As part of a team, use machine learning (ML), deep learning (DL) and other analytical techniques to create scalable solutions for business problems Interact with business partners, technologists and engineers define and understand business problems, help and aid them to implement ML/DL algorithms when appropriate Demonstrate understanding of forecasting, optimization, statistical analysis and operations research. Extensive knowledge of forecasting techniques such as trend analysis, econometric models and machine learning is preferred Design, develop and evaluate highly innovative models for predictive learning, content ranking, and anomaly detection Analyze and extract relevant information from historical data to help automate and optimize key processes Work closely with technology, business and engineering teams to drive model implementations and adoption of new algorithms. Experience: +2 years of experience working with Python &amp; R +2 years of professional experience or relevant coursework/projects +2 years of relevant experience building large scale machine learning or deep learning models and/or systems +1 years of experience building, training, scoring, tuning and maintaining predictive models +1 years of experience with large-scale data storage processing architectures (Hadoop, SQL, HIVE, Spark/SparkR, etc.) +1 years of experience data engineering +1 years of experience working with cloud-based analytical systems (e.g. AWS, Azure, Google Cloud) Experience with deep learning frameworks such as TensorFlow/Keras Demonstrated leadership and self-direction. Willingness to both teach others and learn new techniques Qualifications: Masterâ€™s degree with STEAM focus required, Ph.D. welcome to apply Fluency in a scripting or computing language (e.g. Python, R, Scala, C++, Java, etc.) Depth and breadth in quantitative knowledge. Excellent quantitative modeling, statistical analysis skills and problem-solving skills Strong working knowledge of deep learning, machine learning and statistics Comfortable working in a fast paced, highly collaborative, dynamic work environment Strong attention to detail Natural curiosity and desire to learn Strong communication skills (written &amp; oral) Possess a startup mindset with entrepreneurial, experimental, and exploratory behaviors Demonstrate innovative thinking The Hershey Company is an Equal Opportunity Employer. The policy of The Hershey Company is to extend opportunities to qualified applicants and employees on an equal basis regardless of an individual's race, color, gender, age, national origin, religion, citizenship status, marital status, sexual orientation, gender identity, transgender status, physical or mental disability, protected veteran status, genetic information, pregnancy, or any other categories protected by applicable federal, state or local laws. The Hershey Company is an Equal Opportunity Employer - Minority/Female/Disabled/Protected Veterans</t>
  </si>
  <si>
    <t>062fa19931d12f601240f14cb37a7782</t>
  </si>
  <si>
    <t>http://www.careerbuilder.com/job/J3T80664SWM0QD462ZS</t>
  </si>
  <si>
    <t>4207038b0a00b9722fbd488756a72951</t>
  </si>
  <si>
    <t>http://www.careerbuilder.com/job/J3Q4L55Z56XW6K8B8MT</t>
  </si>
  <si>
    <t>Are you passionate about using data to shape up the next generation of online payments experience? Are you interested in uncovering business insights from big data? Are you a professional in performing data sciences to solve real world problems? If so, then we have a unique opportunity for you. Microsoftâ€™s C+E Business Operations Analytics team is looking for a data scientist who is passionate about online commerce and is looking to contribute enabling ecommerce capabilities for all of Microsoftâ€™s consumer and business online services such as Azure, Office 365, Bing, Dynamics, Microsoft Store, XBOX, Outlook and Windows Store, to just name a few. As Microsoftâ€™s online business rapidly grows, you have a unique opportunity to work on products that impact everyone on the planet.We are an energetic, fast paced and exciting team. We analyze, optimize and implement models for a diverse range of problems for entire customersâ€™ online experience, ranging from customer purchase conversion, payment instrument selection, dynamic payment configuration, billing retry strategy optimization, to fraud anomaly detection and chargeback management. As a right candidate, you are a customer-focused, detail-oriented, results-driven analytic professional with great communication skills and a strong knowledge of predictive modeling and statistical techniques in the payments and fraud prevention space.ResponsibilitiesYour responsibilities include:1. Understand complex purchase and payment workflow in an ecommerce transaction system.2. Manipulate large volumes of data, create new and improved techniques and/or solutions for data collection, management and usage.3. Identify key metrics that determine the health of systems.4. Use advanced statistical methods to unravel deep insights from large amounts of transaction and usage data.5. Conduct experiments to gain insights into the business performance and recommend the right feature for production systems.6. Build predictive models to optimize business processes for a best in class customer experience.7. Closely work with business owners and engineering teams to deploy new features and predictive models into production. 8. Visualize and report on project results.QualificationsRequired Qualifications: 1. Graduate degree in Statistics, Operations Research, Machine Learning or other related fields and a minimum of 3 yearsâ€™ related work experience.2. Proficiency in statistical, predictive modeling, machine learning with big data using tools like R, Python.3. Experience in database record manipulation (mainly SQL) and big data solutions.Preferred Qualifications:1. Proven ability and experience in using data science, statistical computing, and modeling to improve business KPIs.2. Experience with optimization on state-of-the-art machine learning models.3. Ability to write high quality production code for model deployment.4. Solid grasp of A/B testing knowledge and extensive experience with hypothesis testing.5. Strong understanding of ecommerce and payments systems. 6. Ability to be flexible enough to jump in and act as a team-member, taking immediate ownership of unanticipated scenarios, and responding to ad hoc requests requiring database skill to solve. 7. Demonstrated high energy/creativity, passionate for analyzing highly complex data sets, strong communication and project management skills.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Benefits/perks listed below may vary depending on the nature of your employment with Microsoft and the country where you work.</t>
  </si>
  <si>
    <t>27d7352e186a83a4660d6c4844d8c591</t>
  </si>
  <si>
    <t>http://www.careerbuilder.com/job/J3T6NX6K69FQYXTGSNZ</t>
  </si>
  <si>
    <t>Must have experience with Computer Vision, Machine Learning and Python!!! DUTIES &amp; RESPONSIBILITIES Design and test machine learning models to create highly accurate systems used in operations Write production quality code Take ownership of key components, ensuring that they meet the needs of the business Collaborate with senior management, product management, and other engineers in the development of product requirements for the company's software Mentor team members to build the company's overall expertise Work to make us an innovator in the space by bringing passion and new ideas to work every day REQUIREMENTS A quantitative degree. 4-6 years of experience in a similar role 4-6 years of machine learning experience with heavy focus on CNN &amp; RNN/LSTM architectures 4-6 years of experience with github, working with cloud systems application hosting, file storage, etc. Fluency in Python &amp; SQL High degree of familiarity with: TensorFlow/Keras &amp; Sklearn Computer Vision &amp; Sequence Models Data warehouses such as AWS Redshift or Google BigQuery An in-depth knowledge or project you can showcase your skills Comfortable working in an environment where innovation and change are the norm A passion for building great products NICE TO HAVE E-commerce experience Startup experience Experience writing APIs for use in production Recommendation engine experience Pricing experience Image similarity experience Please forward your resume to mona@engagestaff.com for immediate consideration. #CB</t>
  </si>
  <si>
    <t>51de6647cce4ffdec32f661188617d81</t>
  </si>
  <si>
    <t>http://www.careerbuilder.com/job/J3M1LK6YCMJZ143KSK3</t>
  </si>
  <si>
    <t>Proactive Data Scientist</t>
  </si>
  <si>
    <t>Immediate need for a talented Proactive Data Scientist with experience in the Telecom Industry. This is a 12+ Months contract opportunity with long-term potential and located in Alpharetta, GA. Please review the job description below. Job ID: 19-16785 Key Requirements and Technology Experience: Data scientist with strong technical expertise, business and leadership experience, and communication skills to drive high-impact business outcomes through data-driven innovations and decisions. Strong knowledge of statistical methods (regression, time series, hypothesis testing, randomized experiments), machine learning techniques, algorithms, data structures and data infrastructure. Extensive hands-on experience and high proficiency with structured, semi-structured and unstructured data, using a broad range of data science programming languages and big data tools. In-depth experience in R, Python, Spark, PySpark, SQL, MongoDB, Scikit Learn, Hadoop, Amazon AWS, Microsoft Azure, REST APIs, Unix, LINUX, GIT, R Shiny &amp; ShinyDashboard. Our client is a leading Telecom Industry and we are currently interviewing to fill this and other similar contract positions. If you are interested in this position, please apply online for immediate consideration.</t>
  </si>
  <si>
    <t>98915b3136e2cb1a4cee6489da262466</t>
  </si>
  <si>
    <t>http://www.careerbuilder.com/job/J3N2K670L66XKPX7WCY</t>
  </si>
  <si>
    <t>JOB SUMMARYThe Advanced Analytics group has implemented and is operating a new advanced Big Data analytics platform that enables new self-service analytics, decision engineering support, machine learning, modeling, forecasting, and optimizations. Responsible for creating and maintaining scalable, reliable, consistent and repeatable platforms, systems, and models that support data, data products, and analytical products for advanced analytics by gathering, processing, exploring, and modeling raw and diverse data at scale. It requires lifecycle management of multiple data sources, data discovery, and models. Architect and deliver models, analytics, automation, and self-service, which are major tenets of the analytics platform.MAJOR DUTIES AND RESPONSIBILITIESActively and consistently supports all efforts to simplify and enhance the customer experience.Frame and model meaningful business and engineering scenarios that impact critical business and engineering processes, architectures, and/or decisions.Make strategic recommendations and implementations for data architectures, data collection processes, and analytics platform integration.Research and develop machine learning models and algorithms for data analysis and discovery.Develop innovative and effective approaches to solve analytics problems and communicates results and methodologies.Leverage multiple data sources to produce data products that solve the needs of business and engineering for business intelligence, operational analytics, descriptive models, predictive models, diagnostic models, and prescriptive models.Apply data mining, data discovery, and machine learning techniques to large structured and unstructured datasets for exploratory data analysis and data product creation.Create data, operational, and analytics architectures that enable data engineers to maintain scalable, reliable, consistent and repeatable systems that support data operations for analytics.Gather and process raw data at scale from any source and in any format.Profile data to measure quality, integrity, accuracy, and completeness.Balance workload and operational demands with open source technologies, cloud services, and commercial solutions while optimizing cost and time-to-solution demands.Architect self-monitoring, robust, scalable interfaces and data pipelines for 24/7 operationsCreate highly reusable code modules, templates, and packages that can be leveraged across the data and analytics lifecycleIncrease speed to delivery by architecting and implementing automated solutions across the data and analytics lifecycleMentor, educate, and provide senior leadership to data analysts, data engineers, and business intelligence analystsREQUIRED QUALIFICATIONSSkills/Abilities and KnowledgeAbility to read, write, speak and understand English. Extracting data and delivering complete analytics and machine learning products primarily using Python; secondary experience with R, Java, Javascript, C, C++, Scala, or Julia is an asset.DBA, user, and programming with SQL-based, NoSQL-based, and columnar database technologies.Visualization or BI tools, such as Tableau, Zoomdata, Microstrategy, RapidMiner, or anything Microsoft Power BI.Creating proof of concept experiments for analytics, machine learning, or visualization tools that includes hypothesis, test plans, and outcome analysis.Experience receiving, converting, and cleansing big data.Solid statistical knowledge and techniques.Program, product, or project management experience delivering analytics results.Strong background in Linux/Unix/CentOS and Windows installation and administration.Ability to identify and resolve end-to-end performance, network, server, cloud, and platform issues.Excellent pattern recognition and predictive modeling skills.Experience with Hadoop, Spark, and/or Snowflake.Keen attention to detail with the ability to effectively prioritize and execute multiple tasks.EducationMaster's degree in a data science, engineering discipline, computer science, statistics, applied math, or related field preferred.Related Work Experience 7 years - User and system admin ownership with Linux/Unix/CentOS and Windows. 7 years - Hands-on working experience with RDBMS, SQL, scripting, and coding. 5+ years - Developing and deploying machine learning and analytics models. Experience delivering one major system where candidate was responsible for designing the architecture, implementing, operating, supporting, and managing the release lifecycle of releases to end of life.PREFERRED QUALIFICATIONSSkills/Abilities and KnowledgeFamiliarity with APIs Javascript API, Rest API or Data Extract APIs.Familiarity with data workflow/data prep platforms, such as Alteryx, Pentaho, or KNIME.Familiarity with automation/configuration management using either Puppet, Chef or an equivalent.Knowledge of best practices and IT operations in an always-up, always-available service.WORKING CONDITIONSOffice environment Charter Technical Engineering CenterHighly collaborative and innovative work spaceOccasional Travel</t>
  </si>
  <si>
    <t>07153fa9d6ff7871aa32a20fc991875d</t>
  </si>
  <si>
    <t>http://www.careerbuilder.com/job/J3T4D96WJLB8NP16MP2</t>
  </si>
  <si>
    <t>Newtown</t>
  </si>
  <si>
    <t>SS&amp;C Technologies Holdings, Inc. is a global provider of financial services software and software-enabled services. Founded in 1986, SS&amp;C has built the most comprehensive powerhouse of software technology in the financial services industry â€“ technology that complements our unrivaled expertise and professionalism in fund administration, insurance and pension funds, and asset and wealth management accounting and operations. Named by Forbes as one of Americaâ€™s best midsize employers, SS&amp;C has more than 20,000 employees and 15,000 clients worldwide, and is headquartered in Windsor, Connecticut, with offices throughout North America, Europe, Asia Pacific, Africa, and Australia. This position will be based at 75 Glen Road, Sandy Hook Newtown, CT 06482. The Data Scientistâ€“ AI/Machine Learning role is responsible for understanding data, machine learning and incorporating it within our product. Position Responsibilities: Support the product development teams during all phases of the application lifecycle, functioning as a subject matter expert for all things data and data-access related. Identify opportunities and offer recommendations about process and technology optimizations. Partner with members of business and technology teams in research, scoping, design, execution, and optimization. Embrace, support and extend standards and guidelines pertaining to data and data access. Share a passion for your role with all, and demonstrate a focus on continuous improvement. Position Qualifications: Python, Tensorflow framework, Scikit-Learn toolkit, Scala, R or other machine learning disciplines. Knowledge of traditional RDMS or non-SQL database server ecosystem in highly available, performant and secure configurations. Experience in database, programming and scripting tools: T-SQL, JavaScript, Exposure to MongoDB, Cassandra and/or other document or non-sql data stores. Stream processing and integration with messaging platforms like Kafka or IBM MQ. Experience with machine based algorithms and different types of distributions, Outlier detection, random forest, isolation forest, Gaussian process, etc. Familiarity with modern software development practices, processes, and tools. Prior exposure to multi-tenant data architectures, with a focus on optimizing for large-scale data sets (multi-terabyte tables). Understanding of scalability options at the data tier, including partitioning and sharding scenarios. #LI-RM1 Unless explicitly requested or approached by SS&amp;C Technologies, Inc. or any of its affiliated companies, the company will not accept unsolicited resumes from headhunters, recruitment agencies, or fee-based recruitment services.SS&amp;C offers excellent benefits including health, dental, 401k plan, tuition and professional development reimbursement plan. SS&amp;C Technologies is an Equal Employment Opportunity employer and does not discriminate against any applicant for employment or employee on the basis of race, color, religious creed, gender, age, marital status, sexual orientation, national origin, disability, veteran status or any other classification protected by applicable discrimination laws.</t>
  </si>
  <si>
    <t>8b486b35d75ed17d5a1bdc533ff0bd6d</t>
  </si>
  <si>
    <t>http://www.careerbuilder.com/job/J3N0DY5ZV8XHJB6370F</t>
  </si>
  <si>
    <t>The New York Times</t>
  </si>
  <si>
    <t>The New York Times is a technology company committed to producing the worldâ€™s most reliable and highest quality journalism. Our ability to do so relies on a talented team of expert technologists who help NYT learn from a tremendous abundance of data unique to this company. The Times seeks a Data Scientist to join the Data Science Group applying machine learning methods to meet this challenge, in close collaboration with working partners across the company. Responsibilities:Reframe newsroom and business objectives as machine learning tasks that can deliver actionable insights, accurate predictions, and effective optimization.Implement and execute machine learning research with reliability and reproducibility.Communicate results and impact to newsroom and business stakeholders.Turn models into data products, collaborate with engineering teams, and integrate into process throughout The Times. Qualifications:Technical:PhD, MS, or 3+ years experience in computer science, applied mathematics, or other quantitative/computational discipline.2+ years experience with open source machine learning or statistical analysis tools. Familiarity with experimental design a plus.2+ years coding experience, Python preferred.Ability to communicate complex ideas in data science to relevant stakeholders.Data engineering experience, including SQL and manipulating large structured or unstructured datasets for analysis.Preferred: experience with building data products, either internal or consumer-facing.Preferred: Experience working with unstructured data and Natural Language ProcessingNon-Technical:Commitment to the The Timesâ€™ mission of delivering the worldâ€™s best and most reliable journalism.Excellent analytical and problem-solving skillsStrong oral and written communication skillsA passion for empirical research and for answering hard questions with data.Proven record of solving challenging problems in academia and/or industry.Eagerness to collaborate with both technical and non-technical colleagues in editorial, product management, marketing, and executive leadership groups.Ability to gauge the complexity of machine learning problems and a willingness to execute simple approaches for quick effective solutions as appropriate.Desire to join the worldâ€™s most important journalism company at a moment in history when the importance of learning from our data is transforming every aspect of the craft and practice of journalism. Please provide GitHub or portfolio site if available. Benefits and Perks:Make an impact by supporting our original, independent and deeply reported journalism.We provide competitive health, dental, vision and life insurance for employees and their familiesWe support responsible retirement planning with a generous 401(k) company match.We offer a competitive parental leave.We are committed to career development and ongoing learning, and provide employees $8,000 annually for tuition reimbursement.We have frequent panel discussions and talks by a wide variety of newsmakers and industry leaders.Join a community committed to the richness of diversity, experiences and talents in the world we cover, supported by a variety of employee resource groups.#LI-SO1The New York Times is committed to a diverse and inclusive workforce, one that reflects the varied global community we serve. Our journalism and the products we build in the service of that journalism greatly benefit from a range of perspectives, which can only come from diversity of all types, across our ranks, at all levels of the organization. Achieving true diversity and inclusion is the right thing to do. It is also the smart thing for our business. So we strongly encourage women, veterans, people with disabilities, people of color and gender nonconforming candidates to apply. The New York Times Company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t>
  </si>
  <si>
    <t>ab98295ec52d76acc13ad747f7e81f81</t>
  </si>
  <si>
    <t>http://www.careerbuilder.com/job/J3T0666K26YTXZV3YF2</t>
  </si>
  <si>
    <t>487ff1257584a1ac979180b6801c45bf</t>
  </si>
  <si>
    <t>http://www.careerbuilder.com/job/J3R5TD72VZ6DCLLYLXB</t>
  </si>
  <si>
    <t>b4f7f0c81980acd480099d625a933bb5</t>
  </si>
  <si>
    <t>http://www.careerbuilder.com/job/J3T3VJ6BDP7JBQ8ZMFB</t>
  </si>
  <si>
    <t>Data Scientist Summary:Signature Consultants has an opportunity for a Data Scientist. Our client is in need of an experienced Data Scientist to join growing team. Qualified candidates need experience conducting advanced analytics and modeling using real world data, ideally in a healthcare/pharma environment. Responsibilities:Execution of meticulous and well thought out data analysis for building predictive algorithms on healthcare big dataDevelopment and execution of data analysis protocols to support company's discovery pipelineDetailed documentation of data analysis methods and findingsPresentation of scientific results internally and externallyPreparation and submission of scientific manuscripts for review and publicationQualifications:Requires a PhD in Statistics, Epidemiology, Public Health, Data Science or related fieldExperience working with healthcare claims, pharmacy and electronic medical record data (EMR) is a highly desirable.Strong skills in statistics and study designProficiency in R, SAS, PythonProven experience in applying Data Science methodologies to extract, process and transform data from multiple sourcesProven ability to find creative, practical solutions to complex problemsExcellent communication and interpersonal skills combined with superior and proven track record of technical and organizational skillsAbility to multitask and work in a team-oriented environmentAbout Signature Consultants, LLC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5th largest IT staffing firm in the United States (source: Staffing Industry Analysts). With 27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81f84c2623e86428bc34a9ccda120421</t>
  </si>
  <si>
    <t>http://www.careerbuilder.com/job/J3W4JV5XZ18YPG5LQBP</t>
  </si>
  <si>
    <t>Our client in Houston, TX is seeking a full time Data Scientist.The Digital Data Scientist will use advanced analytics and predictive models to build the organizationâ€™s understanding of consumer behavior. Leverage a variety of first party and third party data sources to inform actionable business insights. The Data Scientist will have deep experience and advanced capabilities with a variety of tools to access, analyze, and visualize data. Have superior communication skills, with an ability to make advanced analytics concepts accessible to non-technical business partners. Technical Skills: Advanced Excel skills with a focus on formula development and creating macros. Extensive knowledge of SQL queries. Advanced SQL skills and demonstrated experience with modeling software; familiarity with big data a plus. Experience with machine learning techniques and advanced analytics (e.g. regression, classification, clustering, time series) Deep understanding of digital data sources and tags, with hands on experience in web analytics/testing tools Familiarity working with business intelligence platforms.Competencies: Knowledge of customer segmentation techniques and lifecycle management. Strong ability to collaborate and partner with cross-functional business partners and vendors to execute strategy. Must have the ability to handle a multitude of diverse responsibilities and work independently to achieve desired results; have sound judgment and business acumen. Understanding of direct marketing principles, and will have a demonstrated interest in and facility with â€œtest and learnâ€ strategies and data analysis Ability to effectively communicate technical work to non-technical audiences. Ability to multi-task and communicate effectively across teams in a deadline-driven atmosphere. Deadline management skills with solid oral &amp; written communication and a rigorous quality assurance ethic. Education &amp; Professional Job Requirements Previous experience performing quantitative analysis on datasets, including building an analytical framework, determining and sourcing data, querying the dataset, then developing actionable business insights Experience manipulating data sets and combining multiple data sources to produce valuable business insights. 3-5 yearsâ€™ experience in marketing, with a focus on direct/database marketing. 3+ years of experience using Excel for business analysis. Digital marketing experience is preferred. Undergraduate degree in a quantitative field such as Mathematics, Statistics, Management Science, Finance or other relevant area is preferred. Collaborate cross-functionally and with executive leadership to define and execute strategies. This position will also work directly with internal and external teams and account to leadership to track and report on the digital marketing programsâ€™ performance. For immediate consideration please email your resume to sharon@engagestaff.com</t>
  </si>
  <si>
    <t>08a2b58c1bc9ea9fdd4ab3a83f053c68</t>
  </si>
  <si>
    <t>http://www.careerbuilder.com/job/J3P2W76QVX1MCSK4D77</t>
  </si>
  <si>
    <t>TRC Corp</t>
  </si>
  <si>
    <t>A multi-hat wearing Data Scientist is needed for a local company. The job will be identifying problems with customers orders, then asking the 'why' questions, finding data sources then aggregating them, finding data driven ideas for improvements, then presenting recommendations to the group.Priority skills include:Data justified problem solvingAggregating data from multiple formatsSQL and Python experienceExperience with pulling large multi-location data sets from a cloud vendorMake recommendations to stakeholdersAffecting change managementWork specifics:Mon-Fri regular business hoursWork location is on bus routesVery casual dress codenotebook computer suppliedThis is not a remote-based employment opportunity.</t>
  </si>
  <si>
    <t>0396a8e2ad6dfe91f252c9d336421a1f</t>
  </si>
  <si>
    <t>http://www.careerbuilder.com/job/J3W67V61MHXRCNGYFL5</t>
  </si>
  <si>
    <t>c59c9f22d32f4997fdeb49ae1e355135</t>
  </si>
  <si>
    <t>http://www.careerbuilder.com/job/J3V08V6F5126LLGKFJR</t>
  </si>
  <si>
    <t>Data Scientist, R</t>
  </si>
  <si>
    <t>80a9299cb5e0ea16cbaedb8f21fbdf2e</t>
  </si>
  <si>
    <t>http://www.careerbuilder.com/job/J3N5HY62YLNJTPJ2RFL</t>
  </si>
  <si>
    <t>Principal Data Scientist â€“ Corporate Strategy Department J.C. Penney Company, Inc.Plano, TexasThe Working at JCPenney means joining a dedicated team of associates who are encouraged to be uniquely themselves in a safe, caring and welcoming environment. It is a place where careers prosper, accomplishments are celebrated and diversity flourishes. Itâ€™s a place thatâ€™s meant for you.We are looking for an experienced Principal Data Scientist to join our Corporate Strategy team focused on utilizing advanced quantitative techniques to drive change through the top priority initiatives across the company. You will work in conjunction with JCPenneyâ€™s leadership to drive and develop solutions in a dynamic environment requiring synthesis of large data sets, visualization, and insights to broad audiences. As a successful Principal Data Scientist on the Corporate Strategy team, you will be utilizing advanced analytics and cognitive computing to unlock measurable incremental revenue and have demonstrated success in using these methodologies to drive exponential business results.Primary Responsibilities:Apply machine learning and pattern recognition to build decision modeling platforms across the company, and collaborate with teams from all areas and levels within the organization to translate relevant business problems into opportunitiesLeverage developed algorithms to automate unique customer experiences and transform core retail processesExtend/augment company data with third party data, enhance data collection procedures to include information required to build analytic systemsAssist with designing and building infrastructure to facilitate analytics and experimentationPresent results and make recommendations in a clear manner to senior leadershipProvide thought leadership and mentor data science community across the organizationCore Competencies &amp; Accomplishments:PhD/MS in Statistics, Computer Science, Applied Math, Operations Research, or a related quantitative field + 7-10 yearsâ€™ experience in machine learning, data mining, or predictive modelingExcellent understanding of various machine learning techniques and their applications Experience in data management, statistical analysis, and machine learning (e.g. Python, R, Spark, H20)Strongly prefer experience in retail ecommerce or related domainStrong customer service and communication skills, ability to interact with diverse team of people across business and engineering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About JCPenney: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Working at JCPenney means joining a dedicated team of associates who are encouraged to be uniquely themselves in a safe, caring and welcoming environment. It is a place where careers prosper, accomplishments are celebrated and diversity flourishes. Itâ€™s a place thatâ€™s meant for you. For more opportunities to join our team please visit our careers page.Follow us and see whatâ€™s new: Instagram Facebook Twitter LinkedIn Pinterest Media Room jcp.com#L1-RR1</t>
  </si>
  <si>
    <t>69f63f7857eb8456058bf1a479277c68</t>
  </si>
  <si>
    <t>http://www.careerbuilder.com/job/J3R8B36P95ZGMM1MWF6</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Primary Responsibilities:Perform complex data analytics to identify insights that can be incorporated into strategic recommendations for improving analytical modelsWork in a cross-disciplinary environment to embed analytics into strategies that address business problems through data-driven solutionsClearly communicate findings and recommendations to a range of stakeholdersWork as an individual contributor while also mentoring and leading less experienced data scientist Job Requirements Required Qualifications:Bachelorâ€™s degree obtained or equivalent experience1+ years of experience working in a big data environment integrating data and extracting insights from information across multiple platforms (SAS, Hadoop, SQL servers)1+ years of experience using SAS, Python, or similar software, for data management and analytics1+ years of experience working with predictive modeling and segmentationAvailable location for this role is Santa Ana, CAPreferred Qualifications:Degree obtained in Computer Science or StatisticsExcellent communication skills, both written and verbalExcellent presentation skillsMS PowerPoint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For more information on our Internal Job Posting Policy, click here.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Sr. Data Scientist, Santa Ana, CA, California</t>
  </si>
  <si>
    <t>e6540b0edfca9a7953e3dc2de99aaffa</t>
  </si>
  <si>
    <t>http://www.careerbuilder.com/job/J3S7ZF6LV1F38Z42JT3</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Primary Responsibilities:Perform complex data analytics to identify insights that can be incorporated into strategic recommendations for improving analytical modelsWork in a cross-disciplinary environment to embed analytics into strategies that address business problems through data-driven solutionsClearly communicate findings and recommendations to a range of stakeholdersWork as an individual contributor while also mentoring and leading less experienced data scientist Job Requirements Required Qualifications:Bachelorâ€™s degree obtained or equivalent experience2+ years of experience working in a big data environment integrating data and extracting insights from information across multiple platforms (SAS, Hadoop, SQL servers)2+ years of experience using SAS, Python, or similar software, for data management and analytics2+ years of experience working with predictive modeling and segmentationPreferred Qualifications:Degree obtained in Computer Science or StatisticsExcellent communication skills, both written and verbalExcellent presentation skillsMS PowerPoint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Sr. Data Scientist, Santa Ana, CA, California</t>
  </si>
  <si>
    <t>9302648e8b2587b08fd0332265aa3d28</t>
  </si>
  <si>
    <t>http://www.careerbuilder.com/job/J3P3S1740C1GWFJR33F</t>
  </si>
  <si>
    <t>Burnett Staffing Consolidated Inc.</t>
  </si>
  <si>
    <t>Job Title : Data Scientist Job Reference # : 110216 Position Summary for Data Scientist We are working with a healthcare technology comapny that is expanding rapidly and looking to hire a Data Scientist who is motivated to deliver the latest data science and big data technologies and practices to drive the company's unique medical monitoring solution. You will design, build and maintain scalable and robust solutions that analyze and leverage data from multiple sources and demonstrate expertise in data modeling, large scale linear and integer programming, meta-heuristic solution design, and developing efficient optimized algorithms. In addition, you will apply machine learning techniques and methods to drive predictive outcomes. Responsibilities for Data Scientist Responsibilities: â€¢ Apply data mining and statistical analysis techniques like hypothesis testing, segmentation and modelling to analyze large amounts of data â€¢ Develop data-driven decision and predictive models by working with structured and unstructured data sets â€¢ Build and apply data analysis algorithms (data mining, statistics, machine learning, natural language processing, sentiment analysis, text mining, etc.) as appropriate â€¢ Design, architect and develop solutions leveraging big data technology (Open Source, Google, AWS or Microsoft) to ingest, process and analyze large, disparate data sets â€¢ Design and build in-house data platforms and recommend leveraging new, potentially 3rd-party, data platforms/solutions as required â€¢ Research and learn about emerging methodologies and technologies, and seek opportunities to improve methods and outcomes Qualifications for Data Scientist Qualifications: â€¢ A Bachelorâ€™s degree â€¢ 3-5 years hands-on experience with data science, big data, machine learning, and data engineering â€¢ Experience connecting to various data sources and structures: APIs, NoSQL, RDBMS, Hadoop, S3, Blob Storage, etc. â€¢ Deep understanding of statistical modeling as well as ETL, data ingestion/cleansing and engineering skills â€¢ Hands-on experience with various machine learning frameworks/tools/libraries (TensorFlow, PyTorch, MSFT Cognitive Toolkit, Pandas, AWS DL-AMI, Keras) and using k-NN, naive bayes, decision trees, SVM experience Compensation &amp; Benefits for Data Scientist â€¢Salary : â€¢Benefits : Full time, permanent employees are eligible for: oPaid holidays, vacation, and personal time off oMedical, dental, and vision insurance oShort and Long Term Disability oLife Insurance o401(k) retirement plans Position Type for Data Scientist Direct Hire If you have questions concerning this position, please contact Maggie Dunn. Thank you for choosing Burnett Specialists. Equal Opportunity Employer M/F/D/V</t>
  </si>
  <si>
    <t>5c2aa93a72d36ff64d0e1f654c8bd0f3</t>
  </si>
  <si>
    <t>http://www.careerbuilder.com/job/J3S5TJ675BX23LGY2JL</t>
  </si>
  <si>
    <t>Immediate need for a Senior Data Scientist for a position in the Retail Industry. This is a 6+ monthâ€™s contract opportunity with long-term potential located in Union , NJ. Please review the job description below: Job ID: 18-19806 Key Responsibilities/ Technology Experience: Develop and manage predictive analytics and statistical forecasting models to improve forecast accuracy and bias reduction Design and build KPI reports to support the model performance and business requirements Mine and translate data into meaningful insights and recommendations for the operational and strategic business units Process, cleanse, and verify the integrity of data used for analysis Drive the collection of new data sources and the refinement of existing data sources Analyze, interpret &amp; clearly communicate the results of experiments to business Work with cross-functional teams on the day-to-day execution of data &amp; analytics projects and initiatives Keep up to date with latest technology trends Strong background in statistical concepts including regression analysis, factoring, clustering, decision trees, random forests, neural networks Knowledge of Advance Machine Learning (Deep learning) and Artificial Intelligence (AI) techniques and applications Experience with various data types (e.g. Relational, unstructured, Hierarchical, etc) The ability to communicate complex quantitative analysis in a clear, precise and actionable manner Possess excellent verbal and written communication skills, attention to details, and the ability to multi-task Work independently with minimal supervision Be detail-oriented and comfortable with a fast-paced, structured, retail environment Required Knowledge and Experience: 3+ years professional experience in forecasting and data analysis Expert knowledge of statistical methods and analytical techniques Broad knowledge of current statistical forecasting and data mining techniques. Expert knowledge of R open source statistical language Practical experience with SAS, ETL, SQL, data processing, database programming and data analytics Excellent pattern recognition, predictive modeling and Natural Language Processing (NLP) skills Experience with common data science toolkits, such as Python, R, SAS &amp; MatLab Knowledge of data visualization tools, such as SAS Visual Analytics, Tableau, Qlik-View etc. Experience with advanced planning systems a plus Education/Certification: A minimum Master's degree in Statistics, Applied Mathematics, Operations Research, Computer Science, Engineering, Economics or a related field Our client is a leading Retail Industry and we are currently interviewing to fill this and other similar contract positions. Qualified candidates should apply online for immediate consideration.</t>
  </si>
  <si>
    <t>ff445fbf5fecdc3b41cca4d5969de9c9</t>
  </si>
  <si>
    <t>http://www.careerbuilder.com/job/J3W8196NK9SJ6TFW9BH</t>
  </si>
  <si>
    <t>:The Chief Data Science Organization (CDSO) is looking for a strong engineering associate that has a combination of skills to provide data analytics and high quality data products and support. If you love the challenge of applying these skills to creating and improving innovative solutions, weâ€™d like to talk to you. The role will be responsible for the development, enhancement and smooth operation of data products that provide benefit to key analytic and regulatory stakeholders. The role will take direction and work with CDSO product owners. Key Responsibilities:â€¢ Work with CDSO Product Owner and business clients to accelerate data and analytic solutionsâ€¢ Provide strong design solutions, reviews and testing with hand off to our capabilities team.â€¢ Provide product documentation including training and metadata documentation.â€¢ Ensure high level of quality in data products through careful attention to detail and curiosity about data anomaliesâ€¢ Communicate findings, gaps and opportunities to product owners and clients.â€¢ Take results from development to production in collaboration with product engineers Required Skills: â€¢ Facility in pulling data from SQL databases and flat filesâ€¢ Strong SQL skillsâ€¢ Strong attention to detailâ€¢ Ability to collaborate within and between cross-functional teams; excellent communication skillsâ€¢ Highly organized and experienced in communicating work status, progress and issuesâ€¢ Ability to manage multiple and competing prioritiesâ€¢ 2+ years of work experience Desired Skills â€¢ Degree in business information, computer science statistics, finance, economics, operations research or equivalentâ€¢ SAS skillsâ€¢ Facility in pulling data from Hadoopâ€¢ Sharepoint design and using skillsâ€¢ Tableau skills Shift:1st shift (United States of America) Hours Per Week: 40</t>
  </si>
  <si>
    <t>d322d1509fe447794dc33dcd7825389c</t>
  </si>
  <si>
    <t>http://www.careerbuilder.com/job/J3M6YY6SK2W5RWBBLCB</t>
  </si>
  <si>
    <t>05c869dd6b463829a6b9e69a690d918e</t>
  </si>
  <si>
    <t>http://www.careerbuilder.com/job/J3M75D6666LCMLNBNNB</t>
  </si>
  <si>
    <t>Novartis is actively seeking a Senior Data Scientist (AI &amp; Machine learning Guru) to join our team in East Hanover, New Jersey.The Senior Data Scientist will be responsible for the capabilities needed to operate a scientific practice using advanced techniques to understand data and produce insights that are of value to Novartis. â€¢ The role encompasses the full life cycle- from design, implementation and rollout of the solutions. â€¢ The mission is to solve scientific, operational and technical challenges. The Senior Data Scientist applies and inspires the adoption of advanced data science and analytics across the business.Responsibilities:â€¢ Collaborate in multi-functional teams to evaluate business activities, and then develop innovative and effective approaches to tackle teamâ€™s analytics problems and communicate results and methodologies. â€¢ Ability to initiate and drive projects from conception to completion with minimal guidance. â€¢ Innovates and recommends advanced predictive analytics, computational science, Natural Language Processing (NLP), machine learning and deep learning techniques to answer research questions and synthesize insights that achieve business objectives. â€¢ Establishes scalable, efficient, automated solutions for large scale data analyses, model development, model validation and model implementation. Works to translate prototypes into new products, services, and features and provide guidelines for large-scale implementation. â€¢ Be ultimately accountable for the full lifecycle of the solutionâ€¢ Communicate complex data or algorithms into simple conclusions that will empower leadership to drive action based on the insights you derive.â€¢ Excellent quantitative skills and the ability to tell a story using data. â€¢ Manage a small staff of data scientists in support of the above activities. Provide coaching and mentoring to achieve a high-performing team.750 million. Thatâ€™s how many lives our products touch. And while weâ€™re proud of that fact, in this world of digital and technological transformation, we must also ask ourselves this: how can we continue to improve and extend even more peopleâ€™s lives? We believe the answers are found when curious, courageous and collaborative people like you are brought together in an inspiring environment. Where youâ€™re given opportunities to explore the power of digital and data. Where youâ€™re empowered to risk failure by taking smart risks. And where youâ€™re surrounded by people who share your determination to tackle the worldâ€™s toughest medical challenges. We are Novartis. Join us and help reimagine medicine.[#video#https://www.youtube.com/watch?v=Mo1vwtVPVA0{#400,300#}#/video#] Job Requirements Masters or PhD. highly preferred in Statistics, Operational Research, Computer Science or in a quantitative field. â€¢ 8+ years in predictive modeling and large data analysis. â€¢ 5+ years' of experience with data querying languages (e.g. SQL) and scripting languages (e.g. Python, R, Scala or similar languages), or deep learning libraries (e.g. tensorflow, pytorch) â€¢ Expertise in at least some visualization tools such as R-shiny, Qlikview, Spotfire, Tableau, Matplotib or similar tools for designing insights is preferred.</t>
  </si>
  <si>
    <t>441c9f1adff7380ced6a535263bdb8a4</t>
  </si>
  <si>
    <t>http://www.careerbuilder.com/job/J3T2DC73Y8QJTLF9J0Q</t>
  </si>
  <si>
    <t>TTEC@Home</t>
  </si>
  <si>
    <t>TTEC requires all employees hired in the United States to successfully pass a background check and depending on location and client program a drug test, as a condition of employment. TeleTech is an Equal Opportunity Employer. TTEC Consultingâ€™s Insights Practice is looking for a smart, energetic person that is intimately familiar with mining big data &amp; delivering big vision, developing turnkey consulting solutions, and leveraging decision science to revolutionize our clientsâ€™ businesses. We combine human insight and the speed of technology to transform our clientsâ€™ interactions with their customers. Advanced analytics of the customer experience and customer interactions is our expertise.Check out our website below to learn more about what we do and how we help our clients.https ://www.ttec.com/ttec-digital What youâ€™ll be doing :This person will be a part of our Global Data Science Center focused on helping our clients find and seize opportunities in their markets. Support the development of consulting products such as proprietary customer experience scores and marketing optimization solutions Maintain our stellar reputation with our clients and drive &gt;80 client NPSLeverage a mixture of data science methods such as SVM, neural nets, decision trees, and regression models to deliver proprietary uplift model solutionsSupport the introduction and advancement of decision science throughout our contact center engagementRecommend and introduce new methods where relevant Resource planningRecommend required resources to managersAlign required resources to client schedulesMentor data engineers and architects on requirements Develop requirements and technical specifications documents for use by engineers DeliveryRecommend project timelines to managersDrive on-time delivery and identify and escalate risks to managersSupport attainment of annual goals for client satisfactionDeliver your own solutions while collaborating on other projects What youâ€™ll bring to us :Masters in Statistics, Economics, IE/OR, Computer Science, Applied Mathematics or related field is required; PhD is a plus1-5 years' experience delivering advanced analytics solutions since graduate programAbility to translate client requests into approach statements and project plans Ability to work in a highly collaborative, team-oriented environmentAbility to identify effective, relevant statistical and/or mathematical methods to solve complex business problems Expert at data wrangling both structured and unstructured dataExperience delivering solutions using regression modeling or machine learning techniques; experience with both is desiredExpert in developing and implementing predictive analytics solutions in one or more of the following languages : R or Python experience with SAS is desiredExperience delivering solutions using large datasets (multi-Gb or larger)Experience in MS Office suite of products, especially Excel and PowerpointAbility to work within any modern big data environment (AWS, MS Azure, SAP Hana, etc.) is desiredExperience with text analytic or speech analytic is desired.Experience with one or more modern social listening tools (Crimson Hexagon, TheySay, etc.) is desiredWhat skills youâ€™ll need :Excellent analytic and data-driven thinking skills Strong communication skills and an ability to work successfully in a distributed workforceCreative problem solving and an understanding of analytics workflowsStrong background in consulting a plus Who We Are :TTEC is a pioneer in customer experience, engagement and growth solutions. Our 40,000 employees serve customers in more than 80 countries and 50 languages across social, mobile, and digital channels. We utilize a holistic approach, applying solutions from our four customer experience segmentsâ€”Consulting, Technology, Care and Growthâ€”to help companies provide an amazing experience to their customers, inspire customer loyalty, and grow their business. Our employees live by a set of customer-focused values that guide relationships with clients, their customers and each other. #LI-CZ1</t>
  </si>
  <si>
    <t>241a01daf7f7b66309d42ef3f411fc90</t>
  </si>
  <si>
    <t>http://www.careerbuilder.com/job/J3R61D64PBBXV83Y3BM</t>
  </si>
  <si>
    <t>Amgen is seeking a Data Scientist to be based in our Thousand Oaks, CA global headquarters, who will report into the Director of R&amp;D Compliance Analytics &amp; Insights. The focus of Compliance Analytics &amp; Insights (CAI) team is to advance the utilization of data, analytics, artificial intelligence and automation to unlock actionable insights from data. CAI aims to accomplish this by supplying solutions that efficiently provide insights and intelligence for the Quality, Compliance, Audit, Learning &amp; Performance (QCAL&amp;P) function and broader R&amp;D stakeholders. This includes ensuring data access, application of appropriate analysis methods to unlock information and meaningful visualization and interpretation of information to derive actionable insights. A core component of CAI is to ensure effectiveness of the Quality Management System by analyzing data generated out of the quality system (i.e., quality events) to identify weak signals that should be further investigated. Primary Responsibilities for the Data Scientist include:Providing, with guidance from Compliance Director, support to business and quality system process owners through accessing, analyzing and visualizing data relevant to their process or network to identify weak signals and improvement opportunities.Participating on cross functional teams, projects and/or programs with the goal of systematically integrating data, deriving insights and automating processes.Partnering across the entire value chain at Amgen R&amp;D to interact and learn from teams involved in business process execution and data generation.Successfully executing projects allowing for identification of insights and improvement opportunities as well as ultimately deriving substantial business value from operational data. #LI-POST Basic Qualifications:Masterâ€™s degree in data science or related fieldORBachelorâ€™s degree and 2 years of applied data science experience in industryORAssociateâ€™s degree and 4 years of applied data science experience in industryORHigh school diploma / GED and 6 years of applied data science experience in industry Preferred Qualifications:Experience with a variety of data analysis and modeling methods particularly in their application to business related and text heavy dataProficient in SQL, Python, and R Familiarity and background with biotechnology processes and regulatory requirementsStrong statistics and programming background (experience with NLP preferred)Familiarity with DevOps and good software practices (i.e. version control, continuous integration, test driven development)Strong communication skills: candidate will have outstanding experience engaging directly with clients (scientific/biological experience preferred) in developing data science/machine learning or other software solutions Amgen is committed to unlocking the potential of biology for patients suffering from serious illnesses by discovering, developing, manufacturing and delivering innovative human therapeutics. This approach begins by using tools like advanced human genetics to unravel the complexities of disease and understand the fundamentals of human biology. Amgen focuses on areas of high unmet medical need and leverages its expertise to strive for solutions that improve health outcomes and dramatically improve peopleâ€™s lives. A biotechnology pioneer since 1980, Amgen has grown to be one of the worldâ€™s leading independent biotechnology companies, has reached millions of patients around the world and is developing a pipeline of medicines with breakaway potential. Amgen is an Equal Opportunity employer and will consider all qualified applicants for employment without regard to race, color, religion, sex, sexual orientation, gender identity, national origin, protected veteran status, or disability status.</t>
  </si>
  <si>
    <t>3fd222b78b01433c1f60fe4a933d173b</t>
  </si>
  <si>
    <t>http://www.careerbuilder.com/job/J3W1MG76JZ5BCC5WV1F</t>
  </si>
  <si>
    <t>Data Scientist - 30061</t>
  </si>
  <si>
    <t>Hanscom Air Force Base</t>
  </si>
  <si>
    <t>Responsibilities/Qualification MacB is looking for an exceptional data scientist to synthesize and leverage our Department of Defense (DoD) customers massive variety of datasets. You will leverage knowledge of requirements analysis, installation, integration, programming, evaluation, enhancement, maintenance, testing, and diagnosis or resolution. In addition, you will support requirements including software development, software integration, statistical analysis, modeling, and simulation all in a rapid DevOps environment. Ability to sync across functional teams, ensuring data science is supporting mission-focused analytic teams and work with rapid prototyping teams on site to deploy new data science capabilities through existing or new toolsets. Data Scientist job responsibilities Responsible for developing strategic vision and technical requirements for special IT programs required by DoD current and legacy systems. Support development of programs, portfolio consolidation, enterprise architecture design, and cloud migration strategies. Lead data, data analytics, and Artificial Intelligence (AI) requirements. Experience with AI tools such as TensorFlow, IBM's OpenFlow, Dialogflow. Direct team performing data mining by utilizing latest state-of-the-art processes. Undertaking innovative methods of data collection building information that is relevant to create analytic systems. Masterâ€™s Degree in Information Systems or Engineering from an accredited college or university. A minimum of 10 years of experience in supporting DoD systems network architecture and design. Exceptional at visualizing and communicating data. Good knowledge of applied statistical skills such as statistical testing, analysis, distributions, regression, mathematical, etc. Minimum TS/SCI clearance level required. Experienced in working in a team environment and participating in network engineering technical activities throughout the project life cycle and maintaining a close technical involvement with all contributing organizations (both internal and external). Demonstrated experience in leading small to large size projects. . #CJMB Security Clearance SCI Eligible Diversity Statement Women, minorities, individuals with disabilities and veterans are encouraged to apply. Alion will provide a reasonable accommodation to individuals with disabilities and disabled veterans who need assistance to apply. Please visit the Alion Careers site for more informationU.S. Citizenship Required.</t>
  </si>
  <si>
    <t>c95f604664041dad95b0db288b07a856</t>
  </si>
  <si>
    <t>http://www.careerbuilder.com/job/J3T6SX6THFWD88T4WTH</t>
  </si>
  <si>
    <t>JOB SUMMARYThe Sr Data Scientist job is responsible for executing the full-scope of advanced analytic techniques with the objectives of creating causal inferences, predictions, and recommendations for improvements to business processes, and the metrics to monitor those improvements. This position requires a strong command of techniques and algorithms as well as a demonstrated practical ability to determine where to invest time, synthesize actionable findings across diverse assignments, and present these findings to an audience with varying levels of background in analytics.MAJOR DUTIES AND RESPONSIBILITIES Plan and lead the execution of the analytics life-cycle, leveraging significant experience in leading this type of work in previous rolesSurvey varied data sources in relational databases, Hadoop, flat files, and external sources for analytic relevanceExecute the full-scope of advanced analytic techniquesPerform problem formulation, requirements analysis, and planningResponsible for data surveying, profiling, and pre-processingModel data management for validation (e.g. holdout, cross-validation)Select algorithm and executionResponsible for interpretation of results â€“ for both causal inferences and predictive effectivenessSynthesize appropriate recommendations for action and changesPresent findings, suggested actions and changes to a broad audience, and manage follow-ups and executionHelp teach and explain techniques and tools used to a broad set of business-intelligence, data, and analytics professionals with varied backgroundsExercise thought leadership and discretion in tailoring the tools, approaches, and data used to meet the needs of the particular problemPerform other duties as requiredREQUIRED QUALIFICATIONSSkills/Abilities and Knowledge Ability to read, write, speak and understand EnglishExpert-level skills and experience with R (required) and/or Python (desired) (including relevant packages) in support of advanced analyticsAdvanced-level skills with relational databases, including SQL and utilizing data stored in complex schemasExpert-level logical and analytic skillsBroad experience and solid theoretical foundation on the modeling process using a variety of algorithmsData profiling, distributions, confidence intervals, hypothesis testingHoldout for testing, cross-validationData pre-processing, exploratory data analysis using a variety of techniquesRegression and classification using linear models, GLMs, and tree-based methodsInterpretation of model results, consideration of causality, treatment of multicollinearityStrong synthesis and presentation skillsAbility to communicate results and recommendations to a wide variety of audiencesBasic understanding of data architecture, data warehouse and data martsExperience in the telecommunications industry, or two other consumer-based industriesDemonstrated ability and desire to continually expand skill set, and learn from and teach othersPREFERRED QUALIFICATIONSSkills/Abilities and Knowledge Experience with Teradata: SQL, UDFs, interpreting explain plans, basic performance-tuning, and use of database catalogOperations-research background, in particular focused on large labor operations such as field ops, technical support, and salesBackground with Cable systems and operationsExperience with Hadoop, particularly HIVE and SparkKnowledge of other relevant tools such as SAS, SPSS, Alteryx, LinuxKnowledge of other relevant techniques such as text analysis and text miningFamiliarity with the open-source ecosystems surrounding R (CRAN), Python (PyPi), and/or HadoopEducationMaster's degree in computer science, mathematics, statistics, operations research or other quantitatively-focus fieldRelated Work Experience Number of YearsStatistical Analysis 10+Business Analysis 8+SQL/R/SAS Programming 8+Database Design or Database Modeling 2+WORKING CONDITIONS Office environmentTravel as required</t>
  </si>
  <si>
    <t>b9bf27ca5f0d4041317acb7ca100163e</t>
  </si>
  <si>
    <t>http://www.careerbuilder.com/job/J3Q5B16QCNQRYNJ7L6K</t>
  </si>
  <si>
    <t>b57d1afa1542b99c5914d7e273915ef7</t>
  </si>
  <si>
    <t>http://www.careerbuilder.com/job/J3P1566G9Z6X9DKQZ5S</t>
  </si>
  <si>
    <t>View more Careers at EPSILON Follow us on: LinkedIn | Twitter | google+ Data Scientist â€“ Solutions Architect Security Clearance required: Must Be US Citizen with either a Public Trust or Secret clearance; will go through EOD (Entrance on Duty) Clearance process if hiredUS Citizenship RequiredLocation: Washington, DC - Must be able to work on site in DC.URL: www.epsilon-inc.com/careers Essential Skills, Experience, and Certifications:US Citizenship is a requirement of this position in accordance with 8 U.S.C. Â§ 1324b(a)(2)(C)Contiguously resided in the U.S. for three of the past five yearsShould have experience leading teams in a data DevOps environment15+ years of relevant experience in the following:Data analytics field, building analytic models and methods, and the skillset to be able to provide end-to-end technical solutionAssessing business objectives, conducting gap analysis of existing versus needed capability, and identifying business requirements.Deploying multiple times a day with zero downtime to the cloud such as Amazon Web ServicesDeveloping technical solutions to meet business needs and supporting analysis of alternatives for best fit.Development with containerized Microservices on OpenShift Container PlatformEvaluating business requirements to identify potential software, hardware, and system architectures to meet business objectives.Evaluating technical trends and providing recommendations for technology and architecture to meet business objectives.Performing research on emerging technologies to support proof-of-concept (POC) capabilities and identify future solutions.Additional experience with the following: (Not all required)Agile methodologiesAPI Gateway configurationApplying analytics-driven approach, including machine learning and deep learning, to surface unusual patterns or behaviors during case processingCollaborating with other vendors, stakeholders, and government employees to collect data needed to aid decision-makingConducting exploratory statistical analysis and data analysis to measure efficiency and effectiveness of new functionalityCreating and enhancing interactive dashboards utilizing Business Intelligence and open-source data visualization toolsData science lifecycle and techniquesDefining sensible metrics to build descriptive, predictive and prescriptive modelsDeveloping and sustaining Program DashboardEstimation and planningExtracting, transforming and loading structured and unstructured data into a Unified Analytics PlatformMaintaining good configuration and data management methodsManaging a Continuous Integration/Continuous Delivery (CI/CD) processManipulating data from disparate data sourcesPerforming analytics in Unified Analytics PlatformPlatform agnostic softwareStatistical modeling and/or data visualizationStrong technical documentation and presentation skillsValidating and justifying operational accuracy of the dataWide adoption framework based on an open source platformExperience with the following: (Not all required)Active MQ 15.4.5AngularJS 1.2Apigee 14.17.05Databricks 4.0Hibernate 4Hygieia 2.0.5Jira 7.3.6Kong 0.10.3LinuxLiquibase 3.0.5Machine LearningMatomo 0.3.53Nexus 3.3.0-01Obsidian 4.3.0Openshift 3.4.1.18Oracle Database 11.2.0.4.v15PostgreSQL 9.6.6PythonRSASScalaSlackTableau 2018.3Physical Demands and Work Environment: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Physical Demands: While performing the duties of this job, this position requires the ability to sit for potentially long periods of time throughout the workday. Hearing sufficient to understand conversations, both in person and on the telephone. Dexterity of hands and fingers to operate a computer keyboard, mouse, power tools, and to handle other computer components for potentially long periods of time without experiencing abnormal hand, wrist, or eye strain. Occasional inspection of cables in floors and ceilings. Lifting and transporting moderately heavy objects, such as computers and peripherals. Must be able to lift up to 50 pounds.Work Environment: Includes a typical office environment, with minimal exposure to excessive noise or adverse environmental issues, including exposure to heat, cold, inclement weather conditions, and occasional environmental hazards. Local, regional, and national travel may be required. Epsilon Benefits:Medical, Dental, Vision PlanAD&amp;D and Life InsurancePaid Federal HolidaysPaid Time Off401(k) Retirement PlanEducation reimbursementReferral Bonuses View More Careers at EPSILONURL: www.epsilon-inc.com/careers Follow us on: LinkedIn | Twitter | google+ Epsilon is committed to creating a diverse environment and is proud to be an equal opportunity employer. All qualified applications will receive consideration for employment without regard to race, color, religion, gender, gender identity or expression, sexual orientation, national origin, genetics, disability, age, or veteran status. EEO/AA: Minorities/Females/Disabled/Vets.Please click here to review your rights under EEO policy. If you are an individual with a disability and need special assistance or reasonable accommodation in applying for employment with Epsilon, Inc., please contact our Recruiting department by phone 828-398-5414 or by email careers@epsilon-inc.com.</t>
  </si>
  <si>
    <t>76a7aeeb1fe3899476162caf7f46ab42</t>
  </si>
  <si>
    <t>http://www.careerbuilder.com/job/J3T6MW72MJTMVBX88BR</t>
  </si>
  <si>
    <t>Tensorflow, Python, R Various AI/Client algorithms such as Linear regression, Forecast, Time-Series, CNN/RNN/DNN, XGBoost etc. Knows about hyper parameters and how to tune them in various scenarios One of our key criteria for selection is how many models the candidate has worked upon, how many of them went into production, quality of data sets and how did the candidate prepare the data.</t>
  </si>
  <si>
    <t>9e5846b10790655490e07cec86c8a338</t>
  </si>
  <si>
    <t>http://www.careerbuilder.com/job/J3Q18J62LDTL0LLDN3B</t>
  </si>
  <si>
    <t>The New York Times is a technology company committed to producing the worldâ€™s most reliable and highest quality journalism. Our ability to do so relies on a talented team of expert technologists who help NYT learn from a tremendous abundance of data unique to this company. The Times seeks a Senior Data Scientist to join the Data Science Group applying machine learning methods to meet this challenge, in close collaboration with working partners across the company. Responsibilities:Reframe newsroom and business objectives as Machine Learning tasks that can deliver actionable insights, accurate predictions, and effective optimization.Turn models into data products, collaborate with engineering teams, and integrate into process throughout The Times.Communicate, coordinate, and collaborate with end-users of data products and respond to stakeholder needs.Demonstrate track record of technical and team leadership in machine learning projectsDemonstrate effective mentoring of junior data scientists via pairing, algorithm and model review, and code review Qualifications:Technical:PhD or 5+ years experience in computer science, applied mathematics, or other quantitative/computational discipline (including quantitative social sciences)Ability to develop and deploy complex Machine Learning models that are integrated into company processDemonstrated knowledge of end-to-end deployment solutions for data productsTrack record of creatively reframing business challenges as Machine Learning tasksExperience with data cleaning, preparation, feature engineering and model selection techniquesGood understanding of the risks and trade-offs involved in choosing different ML solutionsAbility to seek empirical evidence through proofs of concept, statistical validation and external researchNon-Technical:Commitment to the The Timesâ€™ mission of delivering the worldâ€™s best and most reliable journalism.Effective Communication with stakeholders across the company, through design documents, code reviews, presentations and documentationAbility to effectively collaborate with other data scientists, analysts, software developers, and Machine Learning engineersExperience scoping and staging work into well-defined milestones and delivering on communicated timelinesAbility to proactively identify problems, update stakeholders, and adjust timelines through the course of a projectDesire to use Data Science projects to further company-wide goals Please provide GitHub or portfolio site if available. Benefits and Perks:Make an impact by supporting our original, independent and deeply reported journalism.We provide competitive health, dental, vision and life insurance for employees and their familiesWe support responsible retirement planning with a generous 401(k) company match.We offer a competitive parental leave.We are committed to career development and ongoing learning, and provide employees $8,000 annually for tuition reimbursement.We have frequent panel discussions and talks by a wide variety of newsmakers and industry leaders.Join a community committed to the richness of diversity, experiences and talents in the world we cover, supported by a variety of employee resource groups.#LI-SO1The New York Times is committed to a diverse and inclusive workforce, one that reflects the varied global community we serve. Our journalism and the products we build in the service of that journalism greatly benefit from a range of perspectives, which can only come from diversity of all types, across our ranks, at all levels of the organization. Achieving true diversity and inclusion is the right thing to do. It is also the smart thing for our business. So we strongly encourage women, veterans, people with disabilities, people of color and gender nonconforming candidates to apply. The New York Times Company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t>
  </si>
  <si>
    <t>97c16651bd96551fc93a9bfc70ebe3bb</t>
  </si>
  <si>
    <t>http://www.careerbuilder.com/job/J3V7CG6NJ24ZBMTG8ZT</t>
  </si>
  <si>
    <t>Do you thrive in a diverse environment where you have autonomy in applying creativity and critical analysis? Are you a natural leader, relentlessly curious and have a passion for making ideas come to life? Do you want to see your research get implemented in software that is used to solve critical problems, author patents, and catalyze new product innovations? If so, this could be the opportunity youâ€™ve been waiting for. Responsibilities Create novel frameworks, algorithms, and technical approaches to achieve open-ended and broadly-defined project objectives for Department of Defense research customers. While customers and projects may change, the current focus is applying machine learning approaches to a government-owned and developed simulation system called the Joint Semi-Automatic Forces (JSAF). This system is used by the military for training and experimentation for battlefield operations. The goal of the project is to make the simulation system stronger and smarter by applying predictive models and machine learning techniques. Other responsibilities will include executing and analyzing quantitative experiments to characterize expected and actual algorithm performance Leading report and presentation deliverables for assigned projects for internal and customer audiences Author status reports, presentations, technical whitepapers, and peer-reviewed articles Interact with external partners and customers as required Contribute to business development efforts such as research proposals Implement and comply with company best practices for research Preferred Skills Experience working on simulation experiments based on battlefield operations Demonstrated evidence of ability to adapt to new technical domains and responsibilities Record of publication in peer-reviewed conferences, journals, or patents Experience with Department of Defense customers, on government or defense research contracts About Us Challenging engineering problems and a team that prides itself on innovation &amp; best practices Competitive pay Flex time &amp; flexible work environment, allowing remote work Company paid healthcare for employees and dependents Discretionary Vacation â€“ flexible, no set allotments, we trust employees to take the time needed to recharge. Opportunity to make a significant impact immediately Highly accomplished, smart, driven co-workers Healthy supply of food/caffeine 401k match Our client is an equal opportunity/affirmative action employer and gives consideration for employment to qualified applicants without regard to race, color, religion, sex, national origin, disability or protected veteran status. *This job description reflects managementâ€™s assignment of essential functions; it does not prescribe or restrict the tasks that may be assigned. Job Type: Full-time Experience: Dept. of Defense or SBIR contract: 1 year (Preferred) Machine Learning: 2 years (Preferred) simulation systems: 2 years (Preferred) Java or Python programming: 2 years (Preferred) Education: Master's (Required) or PhD Work authorization: United States (Required) Send resume to: toddl@atwork.com Job Requirements Qualifications Must be able to work legally in the US without sponsorship Masters or PhD degree in Computer Science, Computer Engineering, Mathematics, or related field preferred. Equivalent work experience will also be considered. Domain expertise in one or more of: deep learning, data mining, data fusion, machine learning, statistical analysis, natural language processing Proven ability to analyze research ideas, generate innovative research ideas, construct creative experiments and research methods, and design research prototypes Ability to implement algorithms in Java or Python Strong problem solving, writing, and verbal communication skills Demonstrated evidence of ability to perform job responsibilities listed above Ability to work collaboratively with other engineers, both on-site and remotely Applicants selected may be subject to a government security investigation and must meet eligibility requirements for a security clearance</t>
  </si>
  <si>
    <t>98772039df16f9a2ae2d372608e0390c</t>
  </si>
  <si>
    <t>http://www.careerbuilder.com/job/J3V36N69FSG8SB6H7VF</t>
  </si>
  <si>
    <t>650c94266e8554f888c3caba3f9b4dfa</t>
  </si>
  <si>
    <t>http://www.careerbuilder.com/job/J3W8D569LXPG8DRWMJG</t>
  </si>
  <si>
    <t>Do you want to shape the future of oil &amp; gas through innovative technology solutions? We are looking for data scientists who want to apply deep learning techniques to solve real-world problems for oil &amp; gas verticals. We are a fast-paced data science team in the Azure Global Group, building deep learning powered intelligent tools and end-to-end solutions. We are looking for a data scientist with initiative, strong problem solving, design, coding, and debugging skills to help us deliver high-quality machine learning models and solutions for oil and gas customers. We value passion, creativity, desire to learn new complex technical areas, agility and accountability. You will be a meaningful part of a growing team of motivated and talented individuals. This is an excellent opportunity to challenge yourself and grow your career. As part of the role, you will help develop deep-learning based models and tools for oil &amp; gas applications such as seismic image processing, oil price forecasting, well production prediction, facies classification etc. You would also work on predictive and prescriptive modeling, text and image mining &amp; processing, recommendations, clustering, forecasting methods, and other advanced statistical techniques.ResponsibilitiesRESPONSIBILITIESIn this role, you will collaborate with experts in deep learning, machine learning, and distributed systems. You will partner with program management and Azure engineering teams to help drive the successful adoption of Azure in some of our largest accounts and will drive product changes and gap closure with the various product teams across the organization.You will work on all aspects of the design, development and delivery of machine learning and deep learning solutions, including problem definition, data acquisition, exploration, training, testing and evaluating deep learning models, and creating end-to-end pipelines and solutions in production. QualificationsREQUIRED QUALIFICATIONSMasters or PhD with 1-2 year of industry experience in machine learning or deep learning Excellent verbal and written communication skillsProficiency in PythonFamiliarity with a version control system.Excited to work on an inclusive and diverse teamExcellent analytical and problem-solving skills. Outstanding communication and collaboration skillsVery strong research, theory and algorithm background with the ability to apply advanced knowledge on real challenges.PREFERRED QUALIFICATIONSBackground in oil &amp; gas PhD /MS/BS degree in Electrical Engineering, Computer Science or an equivalent technical fieldExperience in any of the deep learning frameworks (PyTorch, TensorFlow)System-level knowledge of deep learning (such as GPU or FPGA implementations) a plusStrong software development skills in one or more high level languages (C/C++/Java/C#) and one or more scripting languages (Python/R/javascript)Publications in related fields (deep learning, machine intelligence, data mining, etc.) preferredExperience building production grade machine learning enabled solutions end to end.Strong intellectual curiosity and passion to solve real-world problems for enterprises and consumers.Ability to meet Microsoft, customer and/or government security screening requirements are required for this role. These requirements include, but are not limited to the following specialized security screenings:Microsoft Cloud Background Check: This position will be required to pass the Microsoft Cloud background check upon hire/transfer and every two years thereafter. #AZCAT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enefits/perks listed below may vary depending on the nature of your employment with Microsoft and the country where you work.</t>
  </si>
  <si>
    <t>62d438be21710e5dd865ed977f8be7cb</t>
  </si>
  <si>
    <t>http://www.careerbuilder.com/job/J3T23F753C7RRYTJ685</t>
  </si>
  <si>
    <t>Data Scientist-Sg2</t>
  </si>
  <si>
    <t>Vizient, Inc.</t>
  </si>
  <si>
    <t>Skokie</t>
  </si>
  <si>
    <t>When youâ€™re the best, weâ€™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 Summary: Sg2, a Vizient company, revolutionized the understanding of future health care demand with the introduction of the Impact of Change forecast in 2001. Today, Sg2 is the industryâ€™s premier health care strategy advisory firm, helping organizations solve for the challenge of achieving smart growth by leveraging our unique combination of insights, expertise, and analytics. Headquartered in Skokie, IL, with offices in Denver and Los Angeles, Sg2 serves health care providers across the spectrum, including integrated delivery networks, academic medical centers, independent community hospitals and life sciences companies. Learn more about Sg2 at www.sg2.com In this role, you will conduct sophisticated data analysis to help address critical business and member questions. You will communicate findings from exploratory and predictive data analysis to varied audiences and respond to requests for analysis. Responsibilities: Generate hypotheses and analyze data to test and interpret results. Conduct exploratory data analysis from complex, disparate data sources to recognize patterns and identify member opportunities. Identify improvement opportunities in reporting and analysis tools and collaborate with product development team to implement enhancements. Build acumen across all analytic roles in the organization. Serve as the resident data expert and share best practices/approaches for statistics, machine learning techniques, data modeling, simulation and advanced mathematics. Develop and maintain relationships with key internal stakeholders and members. Qualifications: Relevant degree preferred. Masterâ€™s degree a plus. 5 or more years of relevant work experience required. Proficient programming experience using Python/R/SQL required. Experience analyzing large healthcare (claims, clinical, supplier and economic) data required. Demonstrated ability to manage large disparate data sets and using quantitative and qualitative analysis required. Demonstrated ability to translate complex technical language clearly and concisely. Equal Opportunity Employer: Females/Minorities/Veterans/Individuals with Disabilities 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0e0565f0c17003962415ba9f8b5d3e97</t>
  </si>
  <si>
    <t>http://www.careerbuilder.com/job/J3V432679L935LDGYHF</t>
  </si>
  <si>
    <t>An up and coming technology startup is seeking a strong Data Scientist. Responsibilities Apply non-routine graph analysis, machine learning and statistical techniques to synthesize behavioral predictions Conduct end-to-end analysis on social and demographic data sets Build and prototype analysis pipelines iteratively to provide insights Select and deselect modeling priorities, insights and data Qualifications PhD or MS degree in Computer Science, Math, Statistics or other technical field Relevant work experience in data analysis or related field. Must have an understanding of relevant statistical measures such as confidence intervals, significance of error measurements, etc Machine Learning Expertise: classic supervised modeling algorithms (e.g. RF, LR, SVM), hyperparameter tuning, feature selection, dimension reduction and evaluation criteria Must have expertise in Python, SQL, Hive, Spark Proficient in manipulating data sets through standard statistical &amp; ML packages (e.g. pandas, numpy, sklearn, spaCy) Proficiency in modern ML frameworks (e.g. SparkML, PyTorch, TensorFlow) Job category: Information Technology Job keywords: Machine Learning Spark Hive Python Data Scientist USA</t>
  </si>
  <si>
    <t>09fb78f15feeebea6334d20475a52031</t>
  </si>
  <si>
    <t>http://www.careerbuilder.com/job/J3T2ZL6VG59NP5CPJ7Z</t>
  </si>
  <si>
    <t>: The Chief Data Science Organization is looking for a Natural Language Processing (NLP) research associate that has a rare combination of skills to push the leading edge in NLP / NLU / Speech recognition research in financial services domain, and produce working systems that are demonstrably better than the existing state of the art. If you love the challenge of applying these skills to creating innovative solutions, we'd like to talk to you. Key Responsibilities:This role will work with Line of Business and Control Function partners to accelerate their data science solutions Individual contributor role enabling Artificial Intelligence (AI) research and development (R&amp;D) at Bank of AmericaContribute research and prototype implementations for our next-generation Artificial Intelligence systems Build, improve and extend NLP capabilities in various domains (LOBs/CFs)Research and evaluate innovative approaches to NLP problems Communicate findings, gaps and opportunities to all levels of the organization Take results from development to production in collaboration with product engineersTake a leadership role in the data science community of experts, specifically in NLP domain Qualifications2+ years of direct NLP or AI experienceBachelors Degree or Masters(Preferred)Past experience working with large data sets Shift:1st shift (United States of America) Hours Per Week: 40</t>
  </si>
  <si>
    <t>040b3cc0ab72b0fd1179e9c68ff7433c</t>
  </si>
  <si>
    <t>http://www.careerbuilder.com/job/J3V28K61FNQZYLLV759</t>
  </si>
  <si>
    <t>Data Scientist, Analytics - Marketplace Search</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mission of the Marketplace team is to connect people through commerce across our family of apps. With over 800 million monthly active users and in over 70 countries, Marketplace is one of the fastest growing products at Facebook. In the commerce world, customer intent understanding and personalized recommendations are keys to improve user experience by showing them most relevant products at the best time. The mission and focus for Marketplace IQ team is to seamlessly integrate Machine Learning into Marketplace to enhance both buyer experience and seller experience. We are looking for strong Data Scientists to help the team to optimize the whole shopping/selling journey on Facebook through ML Ranking systems. This role works closely with both product team and engineering team to identify opportunities in current ML delivery system and further improve it. Successful candidates for this role will have a background in a quantitative or technical field, will have experience working with Natural Language Processing (NLP) and Ranking/Recommendation System, and will have experience in influencing decision making across different teams through data.Required SkillsApply your expertise in quantitative analysis, data mining, and the presentation of data to see beyond the numbers and understand how our users interact with both our consumer and business products.Define problems and opportunities in a complex or ambiguous area.Inform, influence, support, and execute our product decisions and product launches.Partner with Product and Engineering teams to solve problems and identify new levers to improve user experience.Monitoring key product metrics, understanding root causes of changes in metrics.Influencing product teams through presentation of data-based recommendations, and clearly communicating state of business, experiment results, etc. to product teams. Job Requirements Minimum qualificationAdvanced degree in Computer Science, Engineering, Math/Statistics, Physics, Economics, or equivalent experience.7+ years experience solving analytical problems using quantitative approaches.Experience in SQL or other programming languages.Knowledge of statistics (e.g., hypothesis testing, regressions, ML systems).Experience communicating the results of analyses with product and leadership teams to influence the strategy of the product.Experience in machine learning, recommendation systems, statistical analysis, and natural language processing (NLP).Preferred qualificationDevelopment experience in any scripting language (Python, R, etc.).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6d3e3262a966cc63f01306d5dd2211ff</t>
  </si>
  <si>
    <t>http://www.careerbuilder.com/job/J3R3GX6M9PJ03137J43</t>
  </si>
  <si>
    <t>3df25848c0ede480dff9a9383a2e0c34</t>
  </si>
  <si>
    <t>http://www.careerbuilder.com/job/J3W10X6D4MFF4S50Q8L</t>
  </si>
  <si>
    <t>THE COMPANY MCR is the trusted leader in integrated program management solutions. Since 1977, we have provided objectivity, smart thinking and the highest levels of support to help our clients get the job done, and done right. Our vast experience and knowledgeable people are our greatest assets. Their subject matter expertise, commitment to excellence and the high quality of their work, combined with our full suite of services, allows our clients to accomplish their missions and support national priorities. Our corporate values are based on integrity, excellence, honesty, service and trust. It is through these values that we form long-term client partnerships, build expertise, and attract and retain talented employees. For more information about MCR, LLC career opportunities, please visit www.mcri.com. DESCRIPTION OF DUTIES NATO established Headquarters Supreme Allied Commander Transformation (HQ SACT) in Norfolk, VA, in 2003 to lead transformation efforts and improve military capabilities to meet 21st century security and defense requirements. This work encompasses the need to enhance the Allianceâ€™s ability to apply a comprehensive approach to the conduct of future operations and engagement with partners, NATOâ€™s interaction with non-NATO entities that include states, non-state actors and international and non-governmental organizations. Pursuant to the decision by the North Atlantic Council to implement the NATO Command Structure Adaptation, ACT has developed a Strategic Alternatives Branch (SALT). The Branch provides the Commander with alternative ideas derived through the extensive use of data science and analytics that exist outside NATOâ€™s conventional processes in the service of Warfare Development. The scope of this work is to drive improvements to the quality of NATOâ€™s situational awareness, risk assessment, strategy, and decision making over the mid- to long-term horizon through the application of data science and analytics to improve organizational performance throughout the Alliance. Job responsibilities include: Provision of technical expertise regarding the application of data science and analytics to strategic alternatives. Leverages various statistical techniques to identify patterns within large data sets to make predictions and enterprise-oriented suggestions. Utilizes predictive modeling to increase and optimize the effects of Warfare Development. Development of strategies to identify patterns within large data sets, make predictions based on data science, and provide corresponding recommendations to senior leadership. Simplifies and communicates key findings and insights to senior leadership and draws implications for work organization-wide Predictions based on data science. This line of effort consists of working alongside key stakeholders across NATO to develop and execute data-science strategies over the long-term. This includes both strategies for data science, e.g., how to scale the use of data science in support of every level of decision-making) and strategies informed by data science, e.g., the use of data science to support the development and translation of policy between NATO HQ and the NATO Command Structure. Metrics that improve NATOâ€™s ability to assess effects in the mid- to long-term horizon. Doing so includes the development of comprehensive analytical and mapping capabilities to identify or predict relevant, feasible, and potential challenges and opportunities to NATO and partners. BASIC QUALIFICATIONS Professional experience in the area international relations and security studies. Masters degree in a data science or related field. Four years (within the last seven years) experience conducting predictive analytics using data science (big data) and providing advice on relevant issues in the field of data science. Demonstrated experience in preparation and development of Flag Officer/General Officer or civilian equivalent briefings, background papers, reports, and speeches. Active US Secret / NATO Secret security clearance. EQUAL OPPORTUNITY EMPLOYER 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6a9097cdae9e6fae9793557e286ac52c</t>
  </si>
  <si>
    <t>http://www.careerbuilder.com/job/J3M01D6SQ8V4Q5DWTFG</t>
  </si>
  <si>
    <t>JFK Medical Center</t>
  </si>
  <si>
    <t>OverviewHow have you impacted someone's life today? At Hackensack Meridian Health our teams are focused on changing the lives of our patients by providing the highest level of care each and every day. From our hospitals, rehab centers and occupational health teams to our long-term care centers and at-home care capabilities, our complete spectrum of services will allow you to apply your skills in multiple settings while building your career, all within New Jersey's premier healthcare system.The Senior Data Scientist will be leading advanced analytic projects supporting Hackensack Meridian Health, using data to solve strategic, operational, and research problems. The Senior Data Scientist will wrangle large and complex data sets, and build machine learning models to aid Hackensack Meridian Health initiatives across all departments. The Senior Data Scientist will conduct appropriate analyses and present results in an innovative format and informative visualizations for a broad audience. The Senior Data Scientist employs investigative design, performs data collection and statistical analyses of data, interprets results, verifies data accuracy, and prepares final reports using a variety of software and tools. In addition, the Senior Data Scientists will participate in peer review and provide training on analytics and data science.Responsibilities1. Responsible for the end-to-end creation and deployment of new analytic offerings that distill complex data into actionable and timely insights in support of HMH initiatives. 2. Co-develop efficient analytic pipelines that include re-usable components related to data acquisition, exploratory analyses, feature extraction, modeling, and interactive data storytelling that will serve as the foundation for a scalable approach to HMHÃ‚Â¿s analytic maturation. 3. Design, build, and extract large and complex data sets, including both structured and unstructured data, while thinking strategically about uses of data and how data use interacts with data design. 4. Apply quantitative methods to evaluate effectiveness of new initiatives and present findings to drive a data-informed improvement process. 5. Participate in all aspects of the project lifecycle from requirement gathering, hypothesis generation, data extraction and transformation, programming, testing, and implementation, to delivery and conclusion. 6. Train and validate machine learning models and algorithms to solve a diverse set of problems by incorporating up-to-date research findings to drive evidence-based practices. 7. Share ownership of advancing the departmentÃ‚Â¿s capabilities in technical and analytical areas and provide feedback to team members by participating in peer review. 8. Educate the organization on data science and analytics and provide consultation across the network.QualificationsEducation, Knowledge, Skills and Abilities Required: 1. Advanced degree (M.S. or Ph.D.) in quantitative fields (computer science, machine learning, applied statistics, physics, or a related quantitative discipline). 2. 7+ yearsÃ‚Â¿ experience in data scientist, software engineer with predictive modeling, or similar experience of solving real problems with data mining and machine learning techniques. 3. Strong expertise in building machine learning (supervised and unsupervised models) and recommendations systems, and knowledge in optimization, natural language processing, and deep learning. 4. Experience working with both structured and unstructured data and extracting features. 5. Hands-on experience with hyper-parameter optimization, model selection and validation. 6. Published in peer reviewed journals or contributed to open source project in a quantitative field. 7. Track record of building high quality data products and delivering analytical projects, including structuring and conducting analyses to generate business insights and recommendations. 8. Ability to work beyond familiar algorithms - to get out of oneÃ‚Â¿s comfort zone and earnestly seek to integrate the best solutions to business challenges. 9. Experience with visualization/BI tools and automated reporting tools preferred (SSRS, Crystal Reports, Tableau, Power BI etc.). Education, Knowledge, Skills and Abilities Preferred: 1. Knowledge or experience in healthcare and health delivery sciences highly preferred. 2. Ability to perform complex analyses for strategic and research projects, such as study design/sample size estimations and analysis of study results preferred. 3. Familiarity with programming and/or scripting languages (Python, C, C++, Java etc.) preferred. 4. Track record of delivering analytical solutions to poorly scoped problems preferred. Licenses and Certifications Required: Licenses and Certifications Preferred:</t>
  </si>
  <si>
    <t>791d14b3044e0e7031c9fe6ad8419422</t>
  </si>
  <si>
    <t>http://www.careerbuilder.com/job/J3R7LT6S7Y8F7V5DRZC</t>
  </si>
  <si>
    <t>Data Scientist 7</t>
  </si>
  <si>
    <t>Responsible for working on big data/analytics projects that gather and integrate large volumes of data, performs analysis, interprets results and develops actionable insights and recommendations for use across the company. Acquires data from multiple data sources in order to perform analysis. Identifies, analyzes and interprets trends or patterns in complex data in order to provide answers to business questions as well as provide recommendations for action. Interprets data and analyze results using various statistical techniques and tools. Presents data and analysis in a clear and concise manner allowing the audience to quickly understand the results and recommendations so they activate upon them and make data driven decisions. Collaborate with various partners to provide a holistic view of the analysis. Measures and monitors results of applied recommendations and present adjustments. Ensures all data acquisition, sharing and results of applied recommendations are compliant with company standards. Basic Qualifications - Bachelor's degree in a quantitative field such as statistics, computer science, engineering or applied mathematics, or equivalent work experience - Eight or more years of data science experience Preferred Skills/Experience- Graduate Degree (MS, PhD) in Mathematics, Engineering, Computer Science or related field preferred.- Extensive knowledge of Probability and Statistics.- Proficiency with R, Python, and SQL programming languages, with knowledge of related data analysis libraries.- Experience analyzing datasets within relational databases, Hadoop &amp; Spark. - Experience in theory and practice with Machine Learning algorithms to design models related to classification, regression and clustering. - Experience in theory and practice with Natural Language Processing methods to analyze documents and other unstructured text data sources. - Experience in theory and practice of Deep Learning modelling, using software tools such as Tensorflow &amp; Keras, and Pytorch.- Experience in the financial services industry.- Excellent communication skills, ability to work with multiple teams, and strong work ethic.- Work independently to drive results.Job: Information TechnologyPrimary Location: Minnesota-MN-RichfieldOther Locations: Wisconsin-WI-Milwaukee, Oregon-OR-PortlandShift: 1st - DaytimeTravel: Yes, 10 % of the TimeAverage Hours Per Week: 40</t>
  </si>
  <si>
    <t>cac58ec676b74b095779bccd9b939794</t>
  </si>
  <si>
    <t>http://www.careerbuilder.com/job/J3S6CT6WBJVBSMFS9V5</t>
  </si>
  <si>
    <t>346d132e911c24c9cf171d79c109c5a7</t>
  </si>
  <si>
    <t>http://www.careerbuilder.com/job/J3P80L725D9JCZGX3RV</t>
  </si>
  <si>
    <t>de5ad737656a5cf29f84afcfc1652d5a</t>
  </si>
  <si>
    <t>http://www.careerbuilder.com/job/J3Q6365WJYPZ01N0Q4B</t>
  </si>
  <si>
    <t>SummaryCCC information Services, Inc. is seeking a Computer Vision Data Scientist to develop computer vision &amp; deep learning models as part of the Data Science team. The Data Science team at CCC is currently working on the most important strategic initiatives of the company. The Computer Vision Data Scientist will contribute to a photo analytics project with the goal of developing a predictive solution for auto collision damage appraisal. We are seeking a candidate who will bolster existing capabilities and suggest new, exciting changes and improvements.Job Duties* Lead implementation and scaling of vision and estimation algorithms* Apply supervised and unsupervised deep learning models to images and videos* Work with other vision scientists and engineers to deliver deployable technology while seeking creative ways to streamline processing and workloadQualifications*Must have a Ph.D. in Computer Vision or related engineering field (Electronics Engineering, Computer Science, Computer Engineering, Applied Math, etc.)*Proficient in Tensorflow and/or PyTorch*Advanced mathematical modeling skills*Experience with the Python data science stack: numpy, scikit-learn, pandas, matplotlib*Comfortable with OpenCV and other computer vision libraries*Knowledge of Linux systems (Ubuntu, CentOS)*Expert in algorithm design, creative problem solving, and performance optimization*Knowledgeable in computational geometry, linear algebra, and statistics*Exceptional problem solver and communicator*Effective documentation practices and experience writing reportsPreferred Qualifications* The ideal candidate will have 2+ years of practical experience in deep learning in computer vision* Parallel computing and analytics skills* Familiarity with software design and scalable software architectures* Knowledge of 3D computer vision and video analytics algorithms Why Choose CCC: We promote a healthy work-life balance and offer generous benefit plans and resources designed with employee satisfaction in mind.What we value is simple - customers, employee commitment, collaboration and clear communication.We hire people who will embrace the company's goals and productively contribute in ways that help us serve the customer, innovate, and stay strong.We make it a priority to keep employees healthy, happy and enriched.Healthy - Wellness programs, competitive medical benefit offerings Happy - Recognition programs, a confidential employee assistance program, Perkspot/employee discount program and potentially flexible work arrangements such as staggered start times Enriched - Tuition reimbursement, training and learning programs, and leadership development opportunities Our corporate headquarters is located in downtown Chicago within the historic Merchandise Mart-a certified LEED (Leadership in Energy and Environmental Design) building. Please Note: Contingent Workers, Field Inventory Representatives and Interns are not eligible for the benefits above. CCC Information Services was recognized by Forbes as one of America's Best Mid-Sized Employers in 2018 and ranked #17 in the Top 100 Digital Companies in Chicago in 2017 by Built In Chicago. CCC is ready to help you shift your career into high gear. Let's get started!</t>
  </si>
  <si>
    <t>053699a6d2e7f106131badb3ae4249cb</t>
  </si>
  <si>
    <t>http://www.careerbuilder.com/job/J3N6QD6JK1QGBSSPSSC</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In this role, your primary responsibility will be to partner with key stakeholders and lead the development of an analytics program to support and enable the continued growth critical to Facebook's Data Center organization. You will be responsible for creating end to end analytics programs, from data sourcing to surfacing insights and driving action, for various aspects of Facebook's global data center operations. You will also help translate data and identify efficiency opportunities. You will be expected to use data to provide meaningful recommendations and actionable strategies to key stakeholders, and develop best practices, including streamlining of data sources and related programmatic initiatives. The ideal candidate will have a passion for working in white space and creating impact from the ground up in a fast-paced environment. Additionally, you will have a proven track record of thought leadership and impact in developing similar analytics and metrics-based programs. This position is part of the Infrastructure Data Center team and located in Menlo Park, CA.Required SkillsLeverage data and business principles to create and drive large scale FB Data Center programsDefine and develop the program for metrics creation, data collection, modeling, and reporting the operational performance of Facebookâ€™s data centersWork cross-functionally to define problem statements, collect data, build analytical models and make recommendationsBe a self-starter, motivated by a passion for developing the best possible solutions to problemsIdentify and implement streamlined processes for data reporting and communicationUse analytical models to identify insights that are used to drive key decisions across the organizationRoutinely communicate metrics, trends and other key indicators to leadershipProvide leadership and mentorship to other members of the teamLead and support various ad hoc projects, as needed, in support of Facebookâ€™s Data Center strategyBuild and maintain data driven optimization models, experiments, forecasting algorithms and capacity constraint modelsLeverage tools like R, Tableau, PHP, Python, Hadoop &amp; SQL to drive efficient analytics Job Requirements Minimum qualificationDegree in an analytical field (e.g. Computer Science, Engineering, Mathematics, Statistics, Operations Research, Management Science)3+ years of experience in a role with data analysis and metrics development3+ years of hands-on experience analyzing and interpreting data, drawing conclusions, defining recommended actions, and reporting results across stakeholders3+ years of SQL development experience writing queries3+ years of hands-on project management experience3+ years of experience with data visualization tools3+ years of experience with packages such as R, Tableau, SPSS, SAS, STATA, etc.2+ years of experience with scripting in Python or PHPExperience leveraging data driven models to drive business decisionsExperience using data access tools and building visualizations using large datasets and multiple data sourcesExperience thinking analyticallyExperience communicating data to all organizational levelsExperienced with packages such as NumPy, SciPy, pandas, scikit-learn, dplyr, ggplot2Knowledge of statistics and optimization techniquesHands-on experience with medium to large datasets (i.e. data extraction, cleaning, analysis and presentation)Preferred qualificationTechnical knowledge of data center operations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1794d3921e01b92f5f5b44cd483e1e17</t>
  </si>
  <si>
    <t>http://www.careerbuilder.com/job/J3T2DC75PS209NJ4M9K</t>
  </si>
  <si>
    <t>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77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â€¢ Design, develop and implement advanced predictive models using advanced data mining and machine learning techniques. â€¢ Collaborate with other data scientists and engineers to formulate innovative solutions to experiment and implement advanced data mining techniques â€¢ Work with large volumes of data; extract and manipulate large datasets using standard tools such as Python, Hadoop, R, SQL and SAS â€¢ Analyze data covering a wide range of information from user profile to transaction history. Identify new risk patterns through data mining â€¢ Communicate complex concepts and the results of the analyses in a clear and effective manner through creative visualizationDesign, develop and implement advanced predictive models using advanced data mining and machine learning techniques.Collaborate with other data scientists and engineers to formulate innovative solutions to experiment and implement advanced data mining techniquesWork with large volumes of data; extract and manipulate large datasets using standard tools such as Python, Hadoop, R, SQL and SASAnalyze data covering a wide range of information from user profile to transaction history. Identify new risk patterns through data miningCommunicate complex concepts and the results of the analyses in a clear and effective manner through creative visualization QualificationAdvanced degree (MS or PhD) in science or engineering field with 4+ years of relevant experienceData Mining experience in Python, R, H2O, Scala and/or other Big Data techniques. Familiar with various Machine Learning algorithms and Statistical methodsAbility to deal with large amount of data and fluency with SQL or SQL-like tools. Strong problem solving and communication skillsHave a passion for working on big data and professional experience in data mining, statistical analysis, predictive modeling, and data manipulation.Financial services or eCommerce experience a strong plus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R0046323</t>
  </si>
  <si>
    <t>11bf42fccfd6729d9908f5acc82ee3ad</t>
  </si>
  <si>
    <t>http://www.careerbuilder.com/job/J3T1ZC5WB496FQVHHSW</t>
  </si>
  <si>
    <t>Position Summary: This position is responsible for maximizing onboard revenue for the world's largest cruise brand Royal Caribbean International as well as improving guest satisfaction of more than 5 million guests. The role oversees pricing optimization, casino marketing campaigns, pre-cruise marketing and sales strategies of over $1B onboard revenue. This position also provides analytical support to identify opportunities, develop and implement strategies to improve guest satisfaction across the fleet. The other aspect of the job is to manage all shipboard systems, develop various databases, and create models and reports to support daily operations, reporting, and data-driven strategies. Essential Duties &amp; Responsibilities: Oversee all systems in hotel operations and all activities regarding data needed for reporting and analytics. Develop business cases in support of these strategies that effectively communicate the value and business relevance to stakeholders. Establish project plans that outline project milestones regarding data automation, forecasting, optimization, or benefits measurements projects. Ensure that modeling and analytic work in support of other teams initiatives is completed per project plans and timelines. Create and manage effective working relationships with IT, marketing team, finance team, and operations team to ensure the most relevant ideas and techniques are implemented. Create benefits measurement algorithms to determine ROI for operational initiatives and shipboard promotion strategies. Develop and maintain the analytical tools and reports to support shipboard team in their day to day operations with ad hoc questions/inquiries. Conduct revenue analysis including volume/rate (yield) relationships. Identify and quantify opportunities to improve KPIs through information gathering and analysis. Prepare quantitative and qualitative business case, evaluating new products, services, or providers. Assists in the development of annual business objectives for casino and internet including the data driven modeling to back up and support such objectives. Develop pricing and promotion strategies for internet to maximize revenue growth in all markets. Optimize tour pricing and marketing initiatives to increase penetration and maximize revenue. Work with Casino, marketing and revenue management teams to grow VIP business in all markets. Work with international markets to increase pre-cruise penetration to drive onboard revenue. Analyze guest ratings to understand different drivers in different segments, and design and implement strategies to improve guest satisfaction and reduce the number of detractors. Analyze food cost investments and guest ratings to guide where to invest to maximize guest satisfaction improvement. Aid in the development of the annual operating &amp; strategic plan update for the Royal hotel group. Job Requirements Qualifications: Master degree in Industrial Engineering, Statistics, Economics or other quantitative discipline, or similar combination of education and experience required. Ph.D. in Industrial Engineering or Operations Research preferred. 5 to 8 plus years of experience in Operations Research or statistically related field, integrating mathematical concepts with business principles. Experience in travel industry systems is preferred. Strong knowledge of revenue management and demand forecasting. Strong Operations Research modeling skills (simulation, optimization and linear programming, etc.). Statistical modeling skills (regression, time series, machine learning etc.) Database and analytical programming skills (including SAS and SQL, etc.). Ability to assimilate ideas/concepts into data driven models and strategies. Project management experience in organizing, planning and executing large-scale projects from conception through implementation. Effective verbal and written communication skills. Understanding of the business in order to validate findings and conclusions and ensure data integrity and accuracy at all times. Understanding of database design and information systems, structure, functions and processes, and experience with database tools.</t>
  </si>
  <si>
    <t>7a013a3f7d258671cf33302175c91b22</t>
  </si>
  <si>
    <t>http://www.careerbuilder.com/job/J3M7S768J9SXTY4CGXM</t>
  </si>
  <si>
    <t>Researches, designs, develops and/or modifies enterprise-wide systems and/or applications software. Performs data analysis, interpretation, and management duties. Develops rules and methodologies for data collection and analysis Designs, develops, codes, tests, and debugs complex new software products, or makes significant enhancements to existing software. Researches and integrates design strategies, product specifications, development schedules, and user expectations into product capabilities. Resolves complex hardware/software compatibility and interface design considerations. Conducts investigations and tests of considerable complexity. Researches emerging technologies to determine impact on application execution. Provides input to staff involved in writing and updating technical documentation such as user manuals, system documentation, and training materials. Troubleshoots complex problems and provides customer support for software operating systems and application issues. Advises hardware engineers on machine characteristics that affect software systems, such as storage capacity, processing speed, and input/output requirements. Prepares reports on analyses, findings, and project progress. Provides guidance and work leadership to less-experienced software engineers. May serve as a technical team or task leader. Maintains current knowledge of relevant technology as assigned. Participates in special projects as required.EducationBA/BS in Computer Science, Engineering or a related technical discipline, or the equivalent combination of education, technical training, or work/military experience.Qualifications8+ years of related software development experience.Must Have Qualities: Comfortable working using Agile development methodologies and have experience using the Atlassian tool suite (JIRA, Confluence and BitBucket) for documenting work. Some coding experience using popular data analytics languages such as Python, Scala, R, etcDesired Qualities: Familiar with TDF tagging Experience operating in a C2S environmentBenefits of this Position: Opportunity for Fast Growth within the program Professional Development Assistance â€“ Covering the Cost of Obtaining Professional &amp; Technical Certifications (depending on program) Educational Reimbursement â€“ toward degree programs and individual coursework 401K Match â€“ with 100% vesting on day one Health, Dental and Vision Coverage to keep you healthy, starting your first day We know work-life balance is important, GDIT offers Paid Time Off, Plus 10 Paid Holidays Parking and transit commuter benefitsWhy Work at General Dynamics IT? Work with top talent and some of the brightest minds in your field Support missions that make a difference to our Nation Become part of an organization that that is committed to the highest ethical standards in all that we do Thrive in the stability of a large organization, with the ability to move onto new opportunities, supporting different missions, building your career within GDIT Want to move, or find a job close to home? We have positions in several locations in the United States and the world Enjoy a culture that supports work-life balanceGeneral Dynamics is a Fortune Blue Ribbon Company and Clearance Jobs Top 10 Government Contractor. General Dynamics Information Technology solves our customers' challenges through future-focused technology and services, ingenuity and deep mission-knowledge. Partnering with government, defense, the intelligence community, industry leaders and cutting-edge technology companies, we deliver solutions that make a difference â€“ helping our customers to advance mission performance, transform operations and discover opportunities to build a better future.General Dynamics Information Technology, or GDIT, is an Equal Opportunity/Affirmative Action employer. All qualified applicants will receive consideration for employment without regard to race, color, religion, sex, sexual orientation, gender identity, national origin, disability, or veteran status, or any other protected class.#GDITChantilly</t>
  </si>
  <si>
    <t>39a9a6e4b5065908f74b67f412b9712d</t>
  </si>
  <si>
    <t>http://www.careerbuilder.com/job/J3M0SG6SCJ89L5SDRYJ</t>
  </si>
  <si>
    <t>Data Scientist, Analytics - Messenger Performance</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As Messenger and Messenger Lite continues to expand to all corners of the world, having performant apps matters more than ever. The vast majority of our users access Messenger using old devices and unreliable networks, and bad performance leads to less engaged users and a poor user experience. In this role you will be working closely with the team responsible for making sure the Messenger app delivers the best possible performance across iOS, Android and Web platforms. Our team works cross-functionally with product and infrastructure teams across Messenger to improve app start time, scrolling performance as well as reduce crashes and minimize resources consumption. Weâ€™re looking for a thought leader in this space to help us frame up and prioritize all the performance investments that weâ€™re making across the company. This position will directly engage with the CTO for the Messenger app and have the opportunity to directly shape our investments and roadmap for the next 3 years.Some key challenges weâ€™re looking to solve in the next year include:How often do users have a â€œbad experienceâ€ while using the app? How can we quantify this and how does it affect engagement?What sectors of the population are the most sensitive to performance regressions and how should we adapt our strategy as a result?How should we prioritize our efforts across different users and performance metrics to deliver the best possible performing app?Required SkillsApply your expertise in quantitative analysis, data mining, and the presentation of data to see beyond the numbers and understand how our users interact with both our consumer and business productsPartner with Product and Engineering teams to solve problems and identify trends and opportunitiesInform, influence, support, and execute our product decisions and product launchesThe Data Scientist Analytics role has work across the following four areas:Product OperationsForecasting and setting product team goalsDesigning and evaluating experimentsMonitoring key product metrics, understanding root causes of changes in metricsBuilding and analyzing dashboards and reportsBuilding key data sets to empower operational and exploratory analysisEvaluating and defining metricsExploratory AnalysisProposing what to build in the next roadmapUnderstanding ecosystems, user behaviors, and long-term trendsIdentifying new levers to help move key metricsBuilding models of user behaviors for analysis or to power production systemsProduct LeadershipInfluencing product teams through presentation of data-based recommendationsCommunicating state of business, experiment results, etc. to product teamsSpreading best practices to analytics and product teamsData InfrastructureWorking in Hadoop and Hive primarily, sometimes MySQL, Oracle, and VerticaAutomating analyses and authoring pipelines via SQL and python based ETL framework Job Requirements Minimum qualification7+ years experience doing quantitative analysisBA/BS in Computer Science, Math, Physics, Engineering, Statistics or other technical fieldExperience in SQL or other programming languagesDevelopment experience in any scripting language (PHP, Python, Perl, etc.)Experience communicating the results of analyses with product and leadership teams to influence the strategy of the productKnowledge of statistics (e.g., hypothesis testing, regressions)Experience manipulating data sets through statistical software (ex. R, SAS) or other methodsPreferred qualificationAdvanced degrees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c467fb0356d17b0d27248efb037ce1d3</t>
  </si>
  <si>
    <t>http://www.careerbuilder.com/job/J3W10264LLDRR2XFZKZ</t>
  </si>
  <si>
    <t>Data ScientistChanges are necessary to optimize capacity, improve workflow, and automate dashboards. A Data Scientist who recommends process improvements based on rigorous analysis is needed to own the initiatives. Collaboration with other teams in the organization include Operations, IT, and Engineering.Basic Qualifications â€¢ 2+ years of Data Science or Analytics work experience. â€¢ 2+ years of experience in operations or a forecasting environment. â€¢ SQL, and Python. â€¢ Data visualization tools.4 year degreeeoe</t>
  </si>
  <si>
    <t>a7e8590be86bc9a0300739793e076f6c</t>
  </si>
  <si>
    <t>http://www.careerbuilder.com/job/J3R31471PDMQWFXMWDM</t>
  </si>
  <si>
    <t>Data ScientistWeâ€™re the obstacle overcomers, the problem get-arounders. From figuring it out to getting it doneâ€¦ our innovative culture demands â€œyes and how!â€ We are UPS. We are the United Problem Solvers.About Information Management at UPS Technology:Our Information Management teams are responsible for designing and supporting data solutions to meet UPSâ€™s rapidly changing business needs. Our team is comprised of individuals who are experts in data management, compliance and governance. We ensure quality, completeness, availability, protection, understanding and effective use of our data assets. Our ability to organize and design data provides the foundation which enables many of UPSâ€™ core processes.About this role:The Data Scientist will leverage advanced analytics to solve some of the most interesting business problems across the UPS enterprise. As a key member of a growing global team, he/she will operate in a fast-paced environment and take on multiple roles. He/she will have access to large volumes of structured and unstructured data as well as the ability to allocate vast computing resources, including GPUâ€™s, to speed up work. The candidate will employ tools and applications that can fast-track manual steps such as ETL, data exploration, etc. He/she will have the opportunity to research and experiment with innovative new techniques in machine learning, statistics, and operations research. The candidate will have the freedom to attend conferences and training sessions, and collaborate with partner universities, to further skillset. The selected candidate will primarily serve in an individual contributor role with a focus on hands-on technical work. However, he/she may be asked to take on non-technical assignments such as business requirements gathering.Responsibilities:Provides expertise on computational, quantitative, and algorithmic techniques applicable to data sciencePerforms data wrangling, ETL, and data exploration tasksBuilds predictive and prescriptive models, algorithms, and simulationsCollaborates with cross-functional teams of data scientists, data engineers, application developers, etc. to deliver measurable outcomesIdentifies and champion new initiatives aimed at delivering value to business stakeholdersManages multiple work streams while proactively responding to competing demandsEvaluates open-source and vendor-based tools, such as applications, platforms, frameworks and programming languagesMinimum Qualifications:Master's degree in statistics, operations research, computer science, physics or related discipline2+ years of industry experience in a technical role, preferably in a data science capacityIntermediate knowledge of R or PythonSome knowledge of the following: Generalized Linear and Non-Linear Models, Time Series Analysis, Random Forest, Gradient Boosted Machines, Neural Networks, Unsupervised Methods (Dimensionality Reduction, Clustering, etc.)Experience querying relational data systems for ETL and data integration tasksGood communications skills with ability to present to technical and business audiencesExperience using Spark/Hadoop systems for distributed analytics and data processingPreferred Qualifications:PHD degreeKnowledge of any of the following: Natural Language Processing &amp; Text Mining, Experimental Design, Computer Vision &amp; Image Processing, Bayesian Networks, Reinforcement Learning, Collaborative Filtering, Network/Graph Mining, Combinatorial Optimization, Linear &amp; Mixed-Integer Programming, Discrete-Event &amp; Stochastic SimulationKnowledge of: H2O.ai, TensorFlow, SASFamiliarity with scaling and operationalizing data science models in production settingsExperience working in a cloud-computing environment such as AWS, Azure, GCP, etcPrior exposure to the transportation or logistics industryThis position offers an exceptional opportunity to work for a Fortune 50 industry leader. If you are selected, you will join our dynamic technology team in making a difference to our business and customers. Do you think you have what it takes? Prove it! At UPS, ambition knows no time zone.UPS is an equal opportunity employer. UPS does not discriminate on the basis of race/color/religion/sex/national origin/veteran/disability/age/sexual orientation/gender identity or any other characteristic protected by law</t>
  </si>
  <si>
    <t>fc73f9fb1ca5c717f665b4f217ecd398</t>
  </si>
  <si>
    <t>http://www.careerbuilder.com/job/J3R13X6L0V10CNZCM0V</t>
  </si>
  <si>
    <t>Description:Performs exploratory research and analysis to identify novel and meaningful patterns in data and uses statistical methods to reject or accept proposed hypotheses about relationships or latent predictive factors discovered through their work to provide business value. Uses a combination of tools, technologies, and numerical computing systems (i.e.: GPU processing, distributed computing, highly parallel coding, cloud computing, machine learning, visualization, system modelling and simulation) to achieve results. Work on datasets with applied statistics and machine learning algorithms. Use exploratory data analysis techniques to identify meaningful relationships, patterns, or trends from complex data sets and discover opportunities in datasets to support decision-making. Develop predictive models and new algorithms to solve data / business problems. Understand the math and statistics behind the models and interpret, extrapolate, and prescribe from data to deliver actionable recommendations using effective visualizations. Visualize and communicate findings and provide a quantitative framework for evaluating and analyzing alternatives.Basic Qualifications:Areas of expertise should include several of the following: applied statistics, text mining, natural language processing, deep learning, optimization, and other similar fields. Tools could include, for example: â€¢ Descriptive and Predictive modelingâ€¢ Machine Learning (supervised and unsupervised)â€¢ Advanced statistics and statistical modelingâ€¢ Time series analysis and forecastingâ€¢ Optimization and simulationâ€¢ Distributed computing (Hadoop)â€¢ Importing, cleaning, and transforming datasetsâ€¢ Data warehousingâ€¢ Data preparation and transformation â€¢ Languages: R, SAS, Python, Pig, Hive, Spark, MATLAB, SQLDesired Skills:Relevant experience in applying analytics to drive business outcomes.Statistical knowledge and experience with distributed databases, query languages, and programming with a scripting language.Strong data visualization skills and proficiency with statistical analysis toolsCommunication, story-telling and visualizationAdvanced degree(s) in Statistics, Mathematics, Operations Research, Computer Science, etc.Critical thinking &amp; problem-solving skill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Business Unit: ESS0343 AERONAUTICS COMPANY Relocation Available: Possible Career Area: Scientist Clearance Level: Secret Type: Full-Time Virtual Location: no Work Schedule: FLEX9x80A-Friday off in 2nd week w/flex hrs/day Shift: First</t>
  </si>
  <si>
    <t>3643793cfd3a95ef41fdd32fbe4f3a4d</t>
  </si>
  <si>
    <t>http://www.careerbuilder.com/job/J3P2Q47836X7QSW4RY1</t>
  </si>
  <si>
    <t>Data Scientist Direct Hire Alpharetta, GA Responsibilities Data exploration and discover new uses for existing data sources Partner with management and business units on innovative ways to successfully utilize data and related AI/ML/NLP tools to advance business objectives and develop efficiencies Provide oversight to application engineering team so that they can interpret and monitor usage of ML models and continuously measure &amp; tune its accuracy Work with product / business team to identify possible avenues to apply AI/ML Develop hypothesis and evaluate the performance of various NLP and AI/ML algorithms to address the business opportunity Perform analyses using statistical packages / languages such as Python or Spark Provide guidance to application engineering team so that they can built, deploy and support AI/ML models in production Develop subject matter expertise on source systems data and metadata Gain and master a comprehensive understanding of operations, processes, and business objectives and utilize that knowledge for data analysis and business insight Qualifications Masterâ€™ s degree or higher in a quantitative or relevant field (Statistics, Math, Economics, Engineering, Computer Science, Business Analytics, Data Science) 6 or more years of work experience in practicing ML and data science in business, with more than 10 years of overall IT experience Experience in leading large-scale data science projects and delivering from end to end Strong proficiency in Python &amp; scripting in general. Strong experience in data management and analysis with relational and NoSQL database Excellent problem solving and critical thinking capabilities. Experience with NLP technology Experience with Python (sklearn et al), Spark, Scala, or Java Strong foundational quantitative knowledge and skills Strong experience in SQL and database management</t>
  </si>
  <si>
    <t>496a4a187852e11c513f861c1c55e86a</t>
  </si>
  <si>
    <t>http://www.careerbuilder.com/job/J3R40G6MP52P9PQZX9F</t>
  </si>
  <si>
    <t>Data Scientist, Analytics - Data Integrity and Organic Experience</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At the heart of connecting people together is building a platform that fosters sharing between you and family, friends, and community. The Ads Platform has the purpose of enabling the creation, management, delivery of ads, as well as accurate and insightful reporting of Ads results. We support advertising in all surfaces, Facebook, Instagram, etc. Ads Manager is Facebookâ€™s largest ads creation and management platform and it empowers the majority of FB ad spend. We need a Data Scientist who will help shape Product Strategy for a platform used by millions of advertisers. The mission of the Analytics &amp; Ads Manager team is to make more effective Marketing easier. With 8 million advertisers using our Ads Manager platform we have great opportunities to create behavioral understandings, solution best practices, and overall insights about Advertisersâ€™ use of analytical features to drive simplicity. Advertisers have high demands for their marketing dollars, optimizing Ads is difficult and sometime an arcane process. Our impact on modifying the platform for the better leads to billions of dollar implications. The mission and focus for Data Science in Analytics &amp; Ads Manager is to provide strategic guidance and product leadership based on Data, and create relevant and timely analyses, and in partnership with cross-functional partners deliver insights and recommendations to teams.We are looking for Data Scientists to help the team understand and optimize the whole paid ads management vs. organic posts management journey on the whole family of apps that Facebook serves (Instagram, WhatsApp, etc.). This role works closely with both product team and engineering team to identify opportunities, size opportunities, and provide opinions based on data as to how Ads and Organic synergies can lead to Advertising best practices. Successful candidates for this role will have a background in a quantitative or technical field, will have experience working with large data sets, and will have experience in influencing decision making across different teams through data.Required SkillsApply your expertise in quantitative analysis, data mining, and the presentation of data to see beyond the numbers and understand how our users interact with both our Ads space and our Organic data.Define problems and opportunities in supporting our analytics backends integrity.Theorize and model new strategies supported by data and present these initiatives to leadership.Inform, influence, support, and execute our product decisions and product launches.Partner with Product and Engineering teams to solve problems and identify new levers to improve user experience.Monitoring key product metrics, understanding root causes of changes in metrics.Influencing product teams through presentation of data-based recommendations, and clearly communicating state of business, experiment results, etc. to product teams. Job Requirements Minimum qualificationMS degree in a quantitative discipline (e.g. statistics, operations research, econometrics), or BS in a quantitative discipline plus MBA with a quantitative concentration (operations management, supply chain, information technology, finance), or equivalent experience5+ years experience doing quantitative analysis or statistical modelingTrack-record driving product strategy through data analysis and product positioningExperience extracting and manipulating large datasetsWorking knowledge of at least one modeling framework (e.g. scikit-learn, TensorFlow, SAS, R, MATLAB)Experience in a scripting language (PHP, Python, Perl, etc.)Communication experienceExperience in Digital Ads and/or Digital Marketing spacePreferred qualification5+ years experience leading cross-functional teams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44835aff39184a11f9f8cabdb7549993</t>
  </si>
  <si>
    <t>http://www.careerbuilder.com/job/J3M1ZG65WNBW60F4N61</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In June 2019 the Libra Association announced plans for Libra â€“ a new global cryptocurrency that runs on the Libra network. Libra's mission is to create a simple global financial infrastructure that empowers billions of people around the world. It's powered by blockchain technology and the plan is to launch it in 2020. Calibra is a newly formed Facebook subsidiary whose goal is to provide financial services that will enable people to access and participate in the Libra network. Our first product will be a digital wallet for Libra, a new global currency powered by blockchain technology, and it will be available in 2020 in Messenger, WhatsApp, and as a standalone app. Our vision is to reinvent money and transform the global economy so people everywhere can live better lives. Calibra will let you send Libra to almost anyone with a smartphone, as easily and instantly as you might send a text message or photo, and at low to no cost. And, in time, we plan to offer additional services for people and businesses, such as paying bills with the push of a button, buying a cup of coffee with the scan of a code, or riding your local public transit without needing to carry cash or a metro pass. Facebook is seeking an experienced Growth Data Scientist to lead growth and engagement initiatives for Calibra. We are looking for a professional that loves working with data to drive product and marketing results. Our teamâ€™s mission is to develop a world class wallet product that solves real pain points for our users across the globe. We want someone with substantial experience helping to grow products using sound growth patterns and a fast, iterative mindset.This position is located in our Menlo Park office.Required SkillsProduct Leadership Responsibilities:Lead the ideation and execution of product changes that drive growth, partnering with Product Management, Engineering, Design, and Content StrategyDefine and analyze metrics that inform the success of productsCommunicate details, updates and implementations across all stakeholders and teams with extreme attention to detailCommunicates and simplifies concepts to the audience's needsAnalytical Responsibilities:Apply your expertise in quantitative analysis, data mining, and the presentation of data to see beyond the numbers and understand how our users interact with both our consumer and business products, identify growth opportunities, and execute on projects to drive growth and engagementProduct Growth Analysis:Understanding ecosystems, user behaviors, and long-term trendsIdentifying new levers to help move key metricsProposing what to build in the product roadmapData Driven Leadership:Influencing product teams through presentation of data-based recommendationsCommunicating state of business, experiment results, etc. to product teamsSpreading best practices for growth with product teams to drive impactProduct Marketing Responsibilities:Understand the competitive landscape of products and Facebookâ€™s relative position to inform the product growth strategy and designPlan and lead cross-functional efforts to take known product optimizations and implement them in other placesLead marketing efforts partnering with Product teams, to effectively promote high retention experiences globallyDrive multiple projects from strategy to execution in a fast-paced environment in an organized wayWork on offsite marketing channels like SEO, SEM, and email with product teams to grow acquisition and improve retention by reaching people when they do not yet have an account, or to bring people back Job Requirements Minimum qualification2+ years of experience in managing other team members in a formal or informal capacity.5+ years of experience in marketing, advertising or growth.5+ years of experience managing projects.6+ years of quantitative analysis experience.3+ years of experience with SQL or other programming languages.Experience initiating and driving projects to completion with minimal guidance.Experience analyzing, interpreting, and leveraging data to make business decisions.Experience communicating insights and ideas.Preferred qualificationBS/MS in Engineering, Computer Science, Math, Physics, Statistics or related quantitative field.Software development experience.Internet Marketing experience, in particular for financial services products.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3e22e4c8bbe5a85b05fc29482cf82cc5</t>
  </si>
  <si>
    <t>http://www.careerbuilder.com/job/J3V1985YHT4KPF7Y3RH</t>
  </si>
  <si>
    <t>Data Scientist Analyst Senior</t>
  </si>
  <si>
    <t>Job summary â€“Our Data Science Team is seeking a Data Scientist. This role will involve using fuzzy logic, predictive modeling, statistics, trend analysis, and other data analysis techniques to collect, explore, and model data to be analyzed from internal and external sources, and then constructing software systems and algorithms to solve a variety of business problems. GENERAL DUTIES AND RESPONSIBILITIES: Creates mathematical models which quantify insights of subject-matter experts re: financial fraud-detection methodology. Writes detailed design documents as a basis for implementation of these models in code, including example output. Understands and analyzes legacy code in Matlab, T-SQL and C#, both to address customer production issues and as a basis for new product design. Assist business analysts with finding patterns and relationships in data Builds predictive models using data, tests the model on results outside of the sample size and verifies the model in the real world. Determines relevant quantitative methods for solving client issues Proactive and effective interaction with other internal groups throughout FIS Shares knowledge with other member of the analytics team Evaluates and improves internal tools and processes. Projects may include: testing strategy development for marketing initiatives, supporting product lifecycle decisions, evaluating product utilization, supporting fraud detection, etc. EDUCATION REQUIREMENTS: Bachelorâ€™s degree from a four year college in a mathematical discipline: physics, mathematics, engineering, economics. Advanced degree preferred. KNOWLEDGE, SKILLS AND ABILITIES: Required Coding proficiency in Matlab Ability to present mathematical concepts in non-mathematical terms. Superior oral and written communication/presentation skills. Skills at negotiating among disparate stakeholders. Desired Coding proficiency in T-SQL, C#, and Python Familiarity with financial transactions. Familiarity with fraud detection. Familiarity with data science/machine learning Advanced professional role. Highly-skilled with extensive proficiency. Works on multiple projects as a project leader or frequently as the subject matter expert. Works on projects/issues of medium to high complexity that require demonstrated knowledge across multiple technical areas and business segments. Coaches and mentors more junior technical staff. Works under minimal supervision on complex projects. Wide latitude for independent judgment. Typically requires five or more years of demonstrated Statistical Modeling experience. Typically reports to a Statistician/Data Analyst Specialist</t>
  </si>
  <si>
    <t>33e661dab2fd86f5c6e7cfd4fa42d7fc</t>
  </si>
  <si>
    <t>http://www.careerbuilder.com/job/J3W77C6L496V7K6YSG6</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Marketing Science R&amp;D is an interdisciplinary team of Data Scientists focused on research that improves measurement and ads delivery on our platform. The team's expertise spans domains, including causal inference, survey methodology, machine learning, cryptography and privacy, location and identity prediction algorithms. We develop methodologies, design and prototype solutions, and partner with our engineering and product colleagues to scale these solutions such that millions of advertisers can benefit. We're looking for Data Scientists with expertise in cryptography that can develop new systems and technologies to securely receive, handle, and process data that is received through various channels on and off Facebook. Team members will pursue deep technical knowledge of advertising and user identity systems at Facebook, and research new frameworks such that we can advance such systems while maintaining a focus on security and privacy principles. Required SkillsResearch opportunities to leverage new systems or technologies to improve user privacy and ads systemsDesign and develop prototypes with scalable validation frameworks for ongoing evaluationWork both independently and build cross-functional relationships with Engineering and Product to shape long-term product roadmaps with a balance of technical rigor and strategic considerationsLearn new tools, systems and languages as required by the particular project you are working onApply communication to engage diverse audiences on technical topics and nuanced insights Job Requirements Minimum qualificationPhD in Computer Science, Engineering, Cryptography or related field, or a Masterâ€™s within one of these fields combined with 3+ years of hands-on research experience in the internet, privacy or anonymization, security, or advertising industry architecting and implementing security features and solutionsKnowledge with C or C++, Python and SQLProgramming and scripting experience in a Linux environment to develop scalable research prototypesKnowledge designing and implementing analytical and/or algorithmic solutions, tailored to particular business needs and tested on large data setsExperience with at least two of the following core security concepts:Privacy enhancing technologies, e.g. data minimization and management, data anonymization, differential privacyOne or more cryptographic research areas: e.g. design and analysis of cryptographic algorithms and protocols, homomorphic encryption, secure multi-party computation, searchable encryption, and/or their application to data protection and privacy, authentication, payments, or digital advertisingWeb security (SQL injection, XSS, side channel attacks)Web services technologies (REST, SOAP, HTTP, JSON) and their application in relation to browser cookies and mobile device identifiersExperience in privacy and data protection systems architecture and experience developing technical solutions to secure personal data across data infrastructuresPreferred qualificationApplied experience leveraging machine learning or advanced statistical modelingExperience with online advertising, targeting, optimization and measurement systems and advertising technology platforms (ad servers, DSPs, DMPs, etc.)Familiarity with network and web security protocols such as TLS, IPSec etc.Demonstrated proficiency in communicating ideas externally via academic papers and conference presentations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e2aa9cf2aea9c9db0e2f0efbce41c1dc</t>
  </si>
  <si>
    <t>http://www.careerbuilder.com/job/J3W2645ZLMDXH1CQR1Y</t>
  </si>
  <si>
    <t>Job #: 983873?Data Management and Governance Analyst Locations options: Bloomfield, CT l Denver, CO l Chattanooga, TN Responsible for documentation of domain data sets across the enterprise for usage in a master data tool. Participate in and coordinate master data processes to support ongoing maintenance of master data and linking of our master data processes to data quality, data stewardship, data modelling and data governance operations. Continuously improve operational processes for master data management of global strategic data. Interact with Business stakeholders and IT in defining and managing global metadata. Coordination, collaboration and innovation with Solution Verticals, Data Lake teams, IT &amp; Business Portfolios to ensure alignment of master data, data and information with ongoing cyber risk and security programs. Collaborate with data governance, data quality and data stewardship analysts to identify master data requirements. Creative data and/or information problem solving as required. The work is organized based on the Agile framework and needs to be executed on a tight schedule. Participate in Quality Assurance of master data. Experience utilizing metadata management tools for business, technical and operational metadata Applications: Collibra Erwin Edge Tableau R Studio Hadoop Experience (5-7+ years working experience) Intermediate to Advanced Excel skillset Experience with SQL (logical/physical data model, canonical structures, etc); Intermediate level experience preferred Experience with ETL, ELT technologies Experience with Big data, data lake, structured, unstructured, domestic and global data Experience executing metadata management across business and technical data Experience utilizing master data management tools (i.e., Initiate, IBM, Oracle, etc.) Experience maintaining metadata and data for large amounts of complex data environments and ensuring metadata integrity Experience operationalizing data governance policy work and/or formal data lifecycle management processes Experience working in an Agile delivery environment (Rally, Confluence, SharePoint, Git, etc.) Experience as Subject matter expert for a business glossary or modelling application; providing guidance and training to customers, stakeholders and others on the team. Bachelors degree in Computer Science or a related discipline, at least 4, typically 5 or more years of solid, diverse work experience in Data Management with a minimum of 2 years experience in customer data management, or the equivalent in education and work experience. jlparker@apex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c9884d30f0aa9a08ef53c6089df6dac8</t>
  </si>
  <si>
    <t>http://www.careerbuilder.com/job/J3Q0S46JHX092P4R7F8</t>
  </si>
  <si>
    <t>Data Scientist - HEOR (Global Health Economics and Outcomes Research)</t>
  </si>
  <si>
    <t>CoreTechs</t>
  </si>
  <si>
    <t>Primary Function of Position: The Global Health Economics and Outcomes Research (HEOR) Team (at one of my clients in Sunnyvale, CA) is seeking a highly motivated, hard-working, professional data analyst and economic modeler to help develop, design, and deliver health economic modeling (e.g. cost effectiveness analysis/CEA, budget impact modeling/BIM, etc.) and translational research projects. The contractor will lead health economic modeling projects, participate in HEOR evidence generation activities, and provide analytical and consultative support to relevant internal functions. Specifically, the contractor will analyze large healthcare databases, performed targeted or systematic literature review, conduct economic modeling studies, and deliver the results via publications and/or visualized dashboards/tools. The contractor will also be responsible for presenting and interpreting the results/findings to internal corporate colleagues in cross-functional teams. He/she will provide data, literature, and modeling consultative support to the other members within in HEOR and colleagues from other departments. Roles and Responsibilities: Develop GHEOR health economic modeling strategic plans and projects to support global and local value proposition, marketing and market access for our products worldwide. Track and execute health economic modeling plans against goals. Lead the local adaptations of the global health economic modeling framework. Communicate with local fields, develop local models for key countries. Conduct health economic modeling studies (CEA or BIA), quantify clinical and/or economic impacts of our products or related interventions in key clinical areas, and lead the studies to publication if applicable. Perform targeted or systematic literature review, critique medical and evidence-based outcomes literature &amp; statistical analyses. Conduct statistical analysis using large healthcare databases (e.g., insurance claims, electronic health records, etc.) Develop and maintain analytical reports as well as any necessary ad hoc request(s). Contribute to development of team deliverables, including models, reports, abstracts, manuscripts, and slide collaterals, as appropriate. Present and interpret findings to cross-functional teams. Skill/Job Requirements: Master's degree in health informatics, statistics, economics, health services research, epidemiology , public health, or related field Knowledge of health economic modeling techniques, including decision analysis Proficient of Microsoft Office, TreeAge, and statistical software (e.g. R. SAS or STATA) Good interpersonal and communication skills in team environment Proven ability to write and publish for medical or scientific audiences; capable to communicate statistic findings with non-scientific audiences via Client languages Strong organizational skills and proven ability to manage personal responsibilities on multiple priorities and/or projects at once High sense of urgency expected and the ability to drive various projects simultaneously Ability to work independently and collaboratively Preferred Qualifications: Graduate degree in relevant scientific or technical field (e.g., Medical Doctor, Pharmacy, Statistics, Economics, Mathematics, Engineering, Health Policy); Two or more years of experience in statistical programming using R, SAS and/or STATA Data visualization skills such as Tableau are preferred. Expert-level proficiency in Microsoft Excel (including Visual Basic) is preferred Experience in analyzing large, real world healthcare databases (e.g., insurance claims, electronic medical records, patient discharge data) Experience working in a collaborative project team/environment Outstanding ability to communicate technical information to non-technical audiences</t>
  </si>
  <si>
    <t>7e4100304f188e46d184db07228229e7</t>
  </si>
  <si>
    <t>http://www.careerbuilder.com/job/J3N0J869H5P98KTXNKJ</t>
  </si>
  <si>
    <t>Data Scientist : IBM Tech-ReEntry</t>
  </si>
  <si>
    <t>Introduction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Your Role and ResponsibilitiesIBM's Tech Re-Entry program is looking for talented technical professionals who are looking to restart their technical careers after an absence from the workforce of 24 months or more. This paid apprenticeship will enable you to work on projects that match your expertise, interests, and abilities and could lead to full-time employment. During your IBM Tech Re-Entry apprenticeship program, you will have the opportunity to update your skills in a contemporary work environment. You will have access to the latest tools and technologies available and work alongside a multi-disciplinary teams to hone your expertise and deliver on client-critical solutions. You'll be able to experience the breadth of IBM resources while developing new skills and relationships.Re-Entry hires participate in ~6 month apprenticeships to refresh skills and prepare for transition to full time opportunities. The experience provides personalized technical learning to update and gain additional skills; earning badges and credentials along the way.Are you interested in state-of-the-art machine learning algorithms? Do you like solving complex real-world business problems? Would you like to be part of the global artificial intelligence and cognitive computing breakthrough? If your answer to all is yes - IBM is the place to build your career!We are now looking for Data Scientist to join our team in Silicon Valley Lab, IBM Analytics. In this role, you will be part of the team which is developing cutting edge technologies to create machine learning models. You will be developing NLP based models for prediction based on text data. You will use any open source libraries to develop these models. You will also have a chance to make a difference through your work, be it in building models for predictive maintenance, optimization of large-scale industrial processes â€“ or in any other new application area you can think of.Who you areâ€¢ Highly motivated, aspiring data scientist with some experience in artificial intelligence and machine learning from studies and/or previous work experience,â€¢ Independent, willing to learn and have good technical and business aptitudeâ€¢ Thriving on collaboration, working side by side with people of all backgrounds and disciplines (customers and colleagues), while having good verbal and written communication skills. In order to qualify for this apprenticeship, you must have been out of the workforce for a minimum of 24 months.techreusRequired Professional and Technical Expertiseâ€¢ BA/BS or MS in Data Science, Machine Learning, Mathematics , Statistics, or related STEM fieldâ€¢ Industrial experience/Academic background in deep learning, natural language processing, machine learningâ€¢ 1+ years of experience in Python programing languageâ€¢ Strong knowledge in general software design, data structures, and relational/non sql databasesâ€¢ Strong written and oral communication skillsâ€¢ Strong analytical skills, data driven mindsetPreferred Professional and Technical Expertiseâ€¢ Experience with NLP toolkits such as NLTK, OpenNLP etc.â€¢ Experience with open source machine learning toolkits: tensorflow, keras, theano, CNTK, scikit-learn, pandas, numpy, libsvmâ€¢ Knowledge in XGBoost, Embeddings (Word2Vec, Bert etc) is a plusAbout Business UnitDigitization is accelerating the ongoing evolution of business, and clouds - public, private, and hybrid - enable companies to extend their existing infrastructure and integrate across systems. IBM Cloud provides the security, control, and visibility that our clients have come to expect. We are working to provide the right tools and environment to combine all of our clientâ€™s data, no matter where it resides, to respond to changing market dynamics.Your Life @ IBMWhat matters to you when youâ€™re looking for your next career challenge?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Impact. Inclusion. Infinite Experiences. Do your best work ever.About IBM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2e65eaf277533cb686a616fb8fa52afe</t>
  </si>
  <si>
    <t>http://www.careerbuilder.com/job/J3M0BF666GTQPGM9N0S</t>
  </si>
  <si>
    <t>The Microsoft Maps &amp; Geospatial team is the center of excellence for understanding and using location and geospatial knowledge for 1st and 3rd party scenarios. In addition to providing map rendering, geocoding and routing capabilities, we also perform advanced Computer Vision and Image Processing â€“ segmentation, object detection and recognition, terrain detection, image classification, text recognition from images etc. Our work is used internally by major products such as Bing, Office, Windows, Skype, and LinkedIn among others, and we power the Bing Maps APIs offered to 3rd party developers. Our team is looking for developers and data scientists to help with our various machine learning applications including natural language processing, entity matching, result ranking, computer vision, prediction and forecasting, etc. NOTE: While this position is listed in Microsoft Sunnyvale office, weâ€™re also open to qualified candidates preferring Microsoft Bellevue location.ResponsibilitiesCandidates will be responsible for end-to-end design and implementation of solutions for processing street-view and areal imagery, segmentation, extracting visual information â€“ detecting buildings and other structures (bridges, overpasses etc.), roads, traffic objects, learning object geometries, character recognition from road signs, terrain, surface materials and road condition classification â€“ road slippage, incline etc. The job includes identifying and understanding the use cases and requirements, designing and building the appropriate solutions, training and tuning applicable models, running internet-scale services, and measuring the effectiveness of solutions, improvements and our competition. Candidates should expect to interact with other Maps &amp; Geospatial teams, as well as teams across Bing and other divisions as our work has broad impact and multiple incoming and outgoing dependencies.QualificationsDeep knowledge and experience in Computer Vision and the broader areas of machine learning, statistical analysis, data mining, algorithm selection and development. This includes understanding and experience in segmentation, object detection and recognition, image categorization, character recognition is a plus. Knowledge and experience with Deep Neural Net modeling frameworks is a plus â€“ TensorFlow, PyTorch, Caffe etc. Masters (minimum) or PhD (preferred), or advanced degree in Computer Science or related field 5+ years design and development skills/experience and knowledge of .NET/C#/C++. Preferred: Knowledge of search-related technologies. Internet-scale services deployment and operation. Geospatial domain knowledge.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enefits/perks listed below may vary depending on the nature of your employment with Microsoft and the country where you work.</t>
  </si>
  <si>
    <t>d3e0460ef6a5e8aa234d2e2322873948</t>
  </si>
  <si>
    <t>http://www.careerbuilder.com/job/J3V3506ZWNQGRS7L6YP</t>
  </si>
  <si>
    <t>a039fc035b0ef1ad00d6a85ee8341507</t>
  </si>
  <si>
    <t>http://www.careerbuilder.com/job/J3N1LQ6BCR183CK85HZ</t>
  </si>
  <si>
    <t>Data Scientist-- Senior</t>
  </si>
  <si>
    <t>:DXC Technology (NYSE: DXC) is the worldâ€™s leading independent, end-to-end IT services company, helping clients harness the power of innovation to thrive on change. Created by the merger of CSC and the Enterprise Services business of Hewlett Packard Enterprise, DXC Technology serves nearly 6,000 private and public sector clients across 70 countries. The companyâ€™s technology independence, global talent and extensive partner alliance combine to deliver powerful next-generation IT services and solutions. DXC Technology is recognized among the best corporate citizens globally. For more information, visit www.dxc.technology. This position is located on site in New Orleans, LA, in our Digital Transformation Center next to the Super Dome. Relocation assistance available.ROLE :Research and develop statistical learning and Machine Learning models for data analysis.Understanding information needs and extracting data from a variety of sources in order to create analytics deliverables that meet those needs.Leverage models to address key growth challenges, cross-channel spend allocation, response modeling, and marketing program attribution.Collaborate with Product Management to understand Business needs and devise possible solutions.Ideas to generate key decision making KPIs.Implement new statistical or other mathematical methodologies as needed for specific models or analysis.Optimize joint development efforts through appropriate database use and project design.SKILLS:Bachelorâ€™s Degree in Computer Science, Statistics, Applied Math or related field.4+ yearsâ€™ practical experience with SAS, ETL, Data Processing, Database Programming and Data Analytics or related education (prefer 6+years).Excellent understanding of Machine Learning and Artificial Intelligence Techniques and Algorithms.Experience with common data science tools like (but not limited to) R, Weka, NumPy, MatLab, etc. (prefer)Good knowledge of statistics.Experience with programming languages such as Java and Python.Skilled in Reporting and Data Visualization Software, with strong presentation skills.Experience with SQL (Structured Query language) programming.Extensive background in data mining and statistical analysisAbility to understand various data structures and common methods in data transformation Excellent pattern recognition and predictive modeling skills. NoSQL and BigData experience preferred. Trust, Transform &amp; Thrive with a company whose mission is to leading clients on their digital transformation journeys, DXC Technology will be recognized globally as a force multiplier, enabling clients to seize the opportunities presented by todayâ€™s rapidly changing technologies</t>
  </si>
  <si>
    <t>844d237a33a3a461fff0a6823eddfd13</t>
  </si>
  <si>
    <t>http://www.careerbuilder.com/job/J3R3PL70JQ9FLKFBY9Q</t>
  </si>
  <si>
    <t>Cummins is a place big enough to coach and develop a global workforce and create the worldâ€™s leading clean, engine technology. Weâ€™re also small enough for you to find your fit and personal passion with a team of dependable, innovative thinkers who are developing their careers within a diverse, inclusive, empowering environment.The Cummins Advanced Analytics organization uses the latest methods and technologies in statistics, machine learning, and artificial intelligence to take on major challenges and opportunities for Cummins and our customers. We help our customers achieve greater equipment uptime and lower cost of operation, while optimizing internal company operations like engineering and manufacturing. Our advanced analytics algorithms and models are becoming a core part of Cummins physical and digital products every day. This is an exciting opportunity in Columbus, Indiana for a talented Chief Data Scientist. This is a high level individual contributor role with an opportunity to focus on technology at a leadership level. Cummins is using advanced analytics to deliver better products and services for our customers, while also improving internal business operations across many parts of the company. Our products are smarter and more highly connected than ever before, generating data that we turn into value for our customers and stakeholders. We are seeking an experienced and dynamic data scientist to join our advanced analytics team as a thought leader, with opportunity to shape the future of this global power leader. Your impact will happen in these and other ways: Act as a technical thought leader, helping to set the strategy for advanced analytics Work with senior leaders from all functions to explore opportunities for using advanced analytics Provide technical leadership, coaching, and mentoring to a global team of talented data scientists Guide data scientists in the use of advanced statistical, machine learning, and artificial intelligence methodologies Guide the work of other data scientists to provide support and assistance, while also ensuring quality Define data science methodology for more complex business problems Partner with domain experts to verify model capabilities and translate modeling outputs from statistical inferences into business language Partner with IT resources to enable appropriate data flow/data model, development using appropriate tools/technology, rapid prototyping and inform the design of analytical products Coach and Develop employees on all levels about data science tools and methodologies Job Requirements Education, Licenses, Certifications College, university, or equivalent degree in statistics, mathematics, analytics, or related field required PhD in a quantitative field, involving extensive use of statistics, data, and analytics methods and technologies Experience Minimum of 9 years of advanced analytics experience Experience with R and Python languages preferred Experience working with Agile a plus Experience with Azure, Spark, Databricks, and other cloud tools and platforms a plus Compensation and Benefits Base annual salary commensurate with experience plus annual variable compensation. Additional benefits vary between locations and include options such as our 401(k) Retirement Savings Plan, Cash Balance Pension Plan, Medical/Dental/Life Insurance, Health Savings Account, Domestic Partners Coverage and a full complement of personal and professional benefits. Cummins and E-verify At Cummins, we are an equal opportunity and affirmative action employer dedicated to diversity in the workplace. Our policy is to provide equal employment opportunities to all qualified persons without regard to race, gender, color, disability, national origin, age, religion, union affiliation, sexual orientation, veteran status, citizenship, gender identity and/or expression, or other status protected by law. Cummins validates right to work using E-Verify. Cummins will provide the Social Security Administration (SSA) and, if necessary, the Department of Homeland Security (DHS), with information from each new employeeâ€™s Form I-9 to confirm work authorization. Ready to think beyond your desk? Apply for this opportunity to start your career with Cummins today at careers.cummins.com</t>
  </si>
  <si>
    <t>4d2e265adbd9d61c860533248d8885f3</t>
  </si>
  <si>
    <t>http://www.careerbuilder.com/job/J3S6JS749R2YL6VP6RQ</t>
  </si>
  <si>
    <t>Microsoft is innovating rapidly to grow its market share by providing the advertising industry with a world-class online advertising platform and service. The Microsoft Bing Ads marketplace serving group is one of the most strategic and growing teams in the company. We are the Paid Search monetization branch within Microsoft Advertising Business. Our goal is to land AI&amp;R's Revenue-per-Search goals while maintaining a healthy marketplace: balancing Revenue and Relevance. Today, we design, develop and operate a multi-billion-dollar global paid search marketplace that has a double digit annual growth rate.Relevance measurement PM team is part of the Bing Ads Marketplace &amp; Serving PM group. We are chartered to deliver the most relevant sponsored content to consumers, through the medium of Microsoft Bing Search network. We measure Ads quality though various metrics such as defect rate to ensure the delivery of the most relevant ad products with the best user experiences. We are looking for a highly motivated and deeply skilled Data Scientist to help us define and manage ads relevance measurement analytical framework and implement the models established closely partner with our global relevance community in Bing Ads. Top candidates have a demonstrable record of using data to improve the world around them. We hire people with a desire to build great products/services and have great business impact using statistical analysis, machine learning, experiments, data mining, data visualization, and more. We welcome applications from diverse multi-disciplinary backgrounds, with analytical skills, engineering abilities, communication skills, business interests, relentless curiosity, and a desire to improve the experiences of the vast customer base. ResponsibilitiesKey responsibilities:Analyze large sets of human judgment and web search log data to discover relevance insights.Enrich understanding of relevance drivers for paid search ads and share the results out with the broader team through forums and discussions.Innovate and improve relevance measurement / user experience metrics and define / negotiate operating point targets. Collaborate, socialized and drive cross team initiatives to form relevance goals in all levels such as product, platform and organization. QualificationsQualifications:Possess a strong ability to get projects delivered which have complicated cross group dependencies. This includes managing partner groups and negotiating for win-win results.Demonstrate strong analytical, strategic business and technology thinking skills as well as the ability to spell out how to execute on conclusions drawn from that thinking. Understanding technology at an architectural level will be the key to success.Proactive, self-motivated, driven and results oriented with the proven ability to work independently and research innovative solutions to job responsibilities that includes translating disparate data points into a actionable solution.Passionate about delivering great products and user experiences in high scale services and achieving engineering excellenceDemonstrated unwavering persistence, commitment, and passion to the business, customers and technologyExperience Required: Demonstrated working knowledge on statistical and machine learning models such as anomaly detection, predictive analysis, text analysis, exploratory data analysis, and other areas of data science. Proficiency using tools like SQL, Python, R or other relevance data science tools/environments. Knowledge on COSMOS and/or Power BI is a plusHands-on experience working with large-scale real data sets to solve business problems involving data analysis, especially involving web dataOnline business operations (especially in Advertising) experience is a plus.Excellent verbal and written communication skills with experience presenting to large and small audiences. Experience on Multi-functional team coloration and negotiation and program management is a big plusAbility to interact with peers and stakeholders to define and drive product and business impact2-4 years overall professional career experiences.1+ years online advertising experience is a big plus.MS or BS degree in Computer Science/Engineering, Statistics, Economics, Business Administration, or equivalent is preferred.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enefits/perks listed below may vary depending on the nature of your employment with Microsoft and the country where you work.#BingAds# #MicrosoftAdvertising#</t>
  </si>
  <si>
    <t>6ffd72532c30e5f78ed85dd59ec978d4</t>
  </si>
  <si>
    <t>http://www.careerbuilder.com/job/J3Q0YH6Q6KM20C293S9</t>
  </si>
  <si>
    <t>: Chubb is the worldâ€™s largest publicly traded property and casualty insurer. With operations in 54 countries, Chubb provides commercial and personal property and casualty insurance, personal accident and supplemental health insurance, reinsurance and life insurance to a diverse group of clients. Chubb is also defined by its extensive product and service offerings, broad distribution capabilities, exceptional financial strength and local operations globally. This entry to mid-level AI position within Chubb is part of Applied Data Solutions team that is at the forefront of developing new innovative data driven solutions with bleeding edge machine learning algorithms. AI Data Scientist is a highly technical job that uses machine learning (including deep learning) to automate underwriting processes. This person will be working in a vibrant data science group, alongside data engineers, data analysts, architects, and code developers to develop these solutions and put them into production for the business. Ideal candidate for this role is someone with a strong background in computer programming, statistics, and data science or related field who is eager to tackle problems with innovative thinking without compromising detail business insights. You are adept at solving diverse business problems by utilizing a variety of different tools, strategies, machine learning techniques, algorithms and programming languages Skills Required Deep understanding of ML concepts such as Probabilistic Models, Supervised and Unsupervised Learning, Neural Networks, Ensembling. 2-3 years programming experience in Python, including Numpy, Scipy, Pandas, Regex, Matplotlib and a machine learning library such as Scikit Learn or H2O. Experience in data visualization. Ability to work with business partners to understand problems and solution expectations to frame hypothesis Must have strong problem solving skills Multi-tasking along with strong organization and time management skills. Strong communication and presentation skills. Preferred Skills: Experience with data and machine learning services using Azure Experience with GitHub Experience programming in Spark and SQL Extensive experience working with Data APIs (Working with RESTful endpoints and/or SOAP) Experience in a major AI/NLP platform (e.g. API.ai, Wit.ai etc.) is a must Deep learning for natural language processing (e.g. LSTMs, BERT) Qualifications/Experience Masters in Computer Science or related educational background or PhD in a science involving modeling and scientific programming 2-5 years of advanced AI and machine learning techniques and applications Microsoft Azure certifications a huge plus Chubb offers a competitive compensation package and comprehensive benefits package including life, health and dental, vision, a generous retirement savings plan, disability coverage, stock purchase plan, flexible spending accounts, tuition reimbursement, and business casual dress. At Chubb, we are committed to equal employment opportunity and compliance with all laws and regulations pertaining to it.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t>
  </si>
  <si>
    <t>a5b8f75b987dfdf777cc8a34d4a7d139</t>
  </si>
  <si>
    <t>http://www.careerbuilder.com/job/J3S3227074PDYGGZTFC</t>
  </si>
  <si>
    <t>635d517e9eeb14c07980c824e4a78a02</t>
  </si>
  <si>
    <t>http://www.careerbuilder.com/job/J3R41362LM8C8Z8RFJN</t>
  </si>
  <si>
    <t>: As a Data Scientist you will be responsible for designing, implementing, and analyzing the results of innovative solutions to clientsâ€™ challenging machine learning and data mining problems. This Client's Advanced Data Analytics division is seeking a talented Data Scientist for R&amp;D projects with large amounts of complex data. As a Data Scientist you will be responsible for designing, implementing, and analyzing the results of innovative solutions to clientsâ€™ challenging machine learning and data mining problems. Project teams are small, typically 2-5 people including Data Scientists, Mathematicians, and Software Developers. Each person is involved in the projectâ€™s entire process, from concept through design and implementation to demonstration. Our management structure gives you the freedom to create innovative designs and products. The ideal candidate will have experience writing well-documented, maintainable, and extensible software and APIs. Qualifications: Bachelorâ€™s or Masterâ€™s degree in Machine Learning, Data Science, Computer Science, Mathematics, Statistics, or a related field. Significant experience developing and knowledge of best practices for evaluating innovative, scalable anomaly detection, classification, recommendation, and related algorithms. Significant programming experience in Python, Java, Scala, or R. Experience with machine learning software libraries such as scikit-learn and Weka. Understanding of deep learning algorithms and experience with related libraries such as TensorFlow, Torch, and Deeplearning4j a plus. Experience with big data tools such as Apache Spark, Mahout, or Storm a plus. Experience with NLP (Natural Language Processing) a plus. Ability to communicate algorithm design, performance metrics, and data analyses in written and oral reports.</t>
  </si>
  <si>
    <t>a9f77072957ae87c15f9cb2dd9c68ddc</t>
  </si>
  <si>
    <t>http://www.careerbuilder.com/job/J3V5CT6JM57M2125SXG</t>
  </si>
  <si>
    <t>Data Scientist - UHC M&amp;R Insur Solutions - Horsham, PA</t>
  </si>
  <si>
    <t>The Boomer generation is the fastest growing market segment in health care. And we are the largest business in the nation dedicated to serving their unique health and well-being needs. Up for the challenge of a lifetime? Join a team of the best and the brightest to find bold new ways to proactively improve the health and quality of life of these 9 million customers. As a Data Scientist you'll find a wealth of dynamic opportunities to grow and develop as we work together to heal and strengthen our health care system. Ready? It's time to do your life's best work.(sm)Primary Responsibilities:Design, develop and continuously improve volume forecasting models and tools across various business unitsCreate and provide sound statistical analyses and frame business scenarios that are meaningful and have impact oncritical business processes and/or decisionsDevelop reports, tables, dashboards, and charts as neededAd-hoc analyses, projects, and reports to assist in making appropriate business decisions and improvementsSupport both internal and external reporting around our metrics, Regulatory Requirements, and Service LevelAgreementsCollaborate with team leaders to identify opportunities for improvement and best use of resourcesAdvise team leaders on ways to balance work volumesAnticipate the business needs and proactively develop ideas and solutions to meet themFormulate data-based positions and effectively communicate them throughout the organizationProvide explanations, information, and direction to team leaders regarding trends and forecastsAbility to convert data findings into recommended solutions or opportunitiesProvide employees with data that empowers them to enhance the consumer experienceStrong visual reporting design skills to present information simplistically to end users Job Requirements Required Qualifications:Undergraduate degree or equivalent experience2+ years of hands on experience with one of these tools or a similar tool; SAS / R / Python / SQL / Tableau2+ years of experience with statistical techniques especially those relating to data mining2+ years of experience with analysis on large datasetsHigh level of proficiency with Excel, Access, PowerPoint and SharePointPreferred Qualifications:Bachelorâ€™s degreeExperience utilizing Micro strategyExperience with Healthcare Claims and Enrollment dataStrong analytical and decision-making skillsPassionate about asking and answering questions through the use of large structured and unstructured datasetsStrong commitment to quality and accuracy, as well as managing time effectivelyMust be able to work independently and efficientlyExcellent communication skills - ability to communicate with all levels of managementExcellent problem solving abilitiesDesire to acquire understanding of US Healthcare domainProfessional, service oriented, proactive and flexibleAbility to work well under pressure in a fast-paced environmentExcellent interpersonal and team skillsCareers at UnitedHealthcare Medicare &amp; Retirement. The Boomer generation is the fastest growing market segment in health care. And we are the largest business in the nation dedicated to serving their unique health and well-being needs. Up for the challenge of a lifetime? Join a team of the best and the brightest to find bold new ways to proactively improve the health and quality of life of these 9 million customers. You'll find a wealth of dynamic opportunities to grow and develop as we work together to heal and strengthen our health care system. Ready? It's time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Data Scientist, UHC M&amp;R Insur Solutions, Horsham, PA, Pennsylvania</t>
  </si>
  <si>
    <t>32b5336335461fde02f5423521d34127</t>
  </si>
  <si>
    <t>http://www.careerbuilder.com/job/J3W5M26SZJGX4YBHZ1F</t>
  </si>
  <si>
    <t>Data Scientist - Geospatial Inference and Machine Learning</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Marketing Science R&amp;D is an interdisciplinary team of data scientists focused on research that improves measurement and ads delivery on our platform. The team's expertise spans domains, including causal inference, survey methodology, machine learning, cryptology, location and identity prediction algorithms. We develop methodologies, design and prototype solutions, and partner with our engineering and product colleagues to scale these solutions such that millions of advertisers can benefit.We're looking for researchers and data scientists with expertise in geospatial inference that can develop new methodologies and frameworks to build robust inferences from a diverse array of location signals. Team members will pursue deep technical knowledge of our ads, measurement and location infra systems at Facebook, and research new frameworks and algorithms such that we can advance the state of location-based inferences while maintaining a focus on security and privacy principles.Required SkillsResearch opportunities to leverage new data sources, algorithms, or technologies to improve geospatial inferences made upon a diverse array of location dataDesign and develop prototypes with scalable validation frameworks for ongoing evaluationWork both independently and build cross-functional relationships with Engineering, Product and Analytics to shape long-term product roadmaps with a balance of technical rigor and strategic considerationsLearn new tools, systems and languages quickly as required by the particular project you are working onApply excellent communication skills to engage diverse audiences on technical topics and nuanced insights Job Requirements Minimum qualificationPhD in Computer Science, Engineering, Statistics or related field, or a Masterâ€™s within one of these fields combined with 3+ years of hands-on research experience in the internet or advertising industry architecting and implementing location-focused solutionsKnowledge in PythonKnowledge in machine learning and advanced statistical modelingKnowledge in location-related patents, conference presentations, academic papers or other indicators of research proficiency in industry-grade locationPreferred qualificationExperience with online advertising, targeting, optimization and measurement systemsApplied experience leveraging experimentation platforms, causal inference, and survey measurementExperience with developing and debugging in Python with PyTorch, TensorFlow, Caffe, or related frameworksApplied experience with R and Presto, Hive or Spark SQL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5c99b62f90188c9edff6ff548e7b2518</t>
  </si>
  <si>
    <t>http://www.careerbuilder.com/job/J3R6Y96M9FB9S1PRHXP</t>
  </si>
  <si>
    <t>Type of Opportunity: Full Time FTE: 1.000000 Exempt: Yes Work Schedule: DaysSummary:Develop innovative &amp; sophisticated analytics models in concert with other Directors within the Analytics Organization (AO) and in partnership with IT to support analytics/reporting needs of business leaders &amp; fellow colleagues for the real time business decision making. Support optimization and enhancement of existing analytical models utilized by the PHS across the AO. Support development and testing of analytical prototypes and contribute to analytical solutions best practices. Develop the communication strategies and transitioning of solutions to other teams within the AO. Responsible for guiding, mentoring and supporting fellow junior scientist and other analytical talent across the AO. Responsibilities *Provide support in creating/coding, designing and testing pilot data-driven predictive/descriptive analytical models for PHS.to solve business problems leveraging the latest and most appropriate technologies in statistical modeling and machine learning*Ability to work in a diverse team setting across the AO to develop, refine and scale data management and analytics procedures, systems, workflows, best practices and other issues.*Assist in risk identification and mitigation planning and communicate to analytical senior leadership of any issues/escalations &amp; risks*Support management of multi-tasking, achieving milestones, deadlines, and maintaining customer relationships*Support and assist healthcare reporting/analytics system implementations throughout the project life-cycle, performing workflow analysis, testing, training, go-live, system upgrades and issues management in partnership with IT *Ability and experience to deal with very granular data available through various data storage platform (e.g., Hadoop) and summarize, interpret and translate the findings to the leadership promoting data-driven strategic decision making*Design and test structured data and algorithms to support clinical, operational and financial data analysis using advanced data-driven analytical methods from statistics, data mining, econometrics, and operations research*Design models for investigations of various acute/chronic clinical and/or operational and/or financial areas, including hypotheses generation and creating an analysis plan with appropriate primary and secondary data required, and evaluate results of the analysis and interpret conclusions, taking into consideration bias/data limitations as well as performing any specialized analysis required*Create and test optimization algorithms, forecasting and predictive models for patient level outcomes, utilization management, and overall medical services*Support design, build and test of population scoring, stratification and segmentation based on predicted risk of adverse utilization/clinical and financial outcomes*Synthesize findings and conclusions including efficacy of existing programs as well as incremental impact of new care inventions and interventions; design and institute appropriate metrics to assess progress vs. projected impact.*Routinize advanced analytical and reporting methods and techniques for broader use of the AO community*Work with large and complex datasets to derive and validate predictive models across clinical, operational and financial areas*Collaborate and partner with management, project managers, and IT to identify cases that can benefit from predictive analytics and other advanced statistical techniques*Visualize, interpret, report, and communicate data findings creatively in a various formats and audiences*Support advanced analytical and data mining efforts which could include but not limited to clustering, segmentation, logistic and multivariate regression, decision/CART trees, neural networks, time-series analysis, sentiment analysis, topic modeling, random forests, and Bayesian analysis *Support collaboration with other analytics stakeholder to define, gather requirements and build a pilot prototype BI tools*Provide support in designing and development of reusable analytical assets (data structures, code, solutions); test and improvise improvements to existing assets; and conduct evaluation of the suitability and value of potential new assets*Assist in developing training material and provide hands-on mentoring to analytical talent on the appropriate use and interpretation of new analytical models, integration of these models into existing business analyses as well as assure, maintain and improve efficiency and quality; validate work product of peers across the AO*Assist with the preparation of documents/publications and presentation materials describing analytic methods, observations and findings in the AO area *Contribute towards and assist Informaticists leadership in developing a year-end value story to demonstrate value of the team and their contribution to progress towards the AOs and PHSs goals. Qualifications Bachelors degree in an econometrics, physics, biostatistics, computer science, applied mathematics, engineering or any other quantitative related subject area. A Masters or a Ph.D. is highly preferred. Four or more years of related business intelligence, statistical/mathematical, predictive modeling along with the business strategy experience required. Understanding of natural language processing, machine learning, conceptual modelling and hypothesis testing as well as relational database management systems (Oracle, Teradata, SQL Server, DB2 etc.) Knowledge of healthcare industry and healthcare information standards such as HL7, LOINC, FHIR, ICD 9/10 and CPT codes, industry standard groupers (e.g., ETGs, DRGs, DCGs, etc.) as well as of the health care delivery system processes. Experience in big data technologies such as Hadoop, Spark, Kafka, Storm, R, Python, SQL, no-SQL databases, database analytics and graph databases is a PLUS. Adept in using BI tools (e.g., Business Objects/BO, Cognos), data visualizations tools (e.g., Tableau), statistical software such as SAS and general health service research and reporting/analytics. Working knowledge of extract transform and loading (ETL), data cleaning, data normalization/mapping and business process management (BPM) is expected. Experience in mathematical modeling skills including but not limited to classification, regression, survival analysis, recommender systems, experimentation systems (A/B testing), hypothesis testing and supporting development of mathematical algorithms.Preferred Qualifications:Healthcare and health services research experienceSAS, R, and Python Experience with large datasets, health care economics, statistical analysis, health plan and hospital experience Benefits Benefits are effective day-one (for .45 FTE and above) and include:Competitive salariesFull medical, dental and vision insurance Flexible spending accounts (FSAs) Free wellness programsPaid time off (PTO)Retirement plans, including matching employer contributionsContinuing education and career development opportunities Life insurance and short/long term disability programsAbout Us Presbyterian Healthcare Services is a locally owned, not-for-profit healthcare system of nine hospitals, a statewide health plan and a growing multi-specialty medical group. Founded in New Mexico in 1908, it is the state's largest private employer with approximately 11,000 employees.Presbyterian's story is really the story of the remarkable people who have chosen to work here. Starting with Reverend Cooper who began our journey in 1908, the hard work of thousands of physicians, employees, board members, and other volunteers brought Presbyterian from a tiny tuberculosis sanatorium to a statewide healthcare system, serving more than 700,000 New Mexicans. We are part of New Mexico's history - and committed to its future. That is why we will continue to work just as hard and care just as deeply to serve New Mexico for years to come. About New Mexico New Mexico's unique blend of Spanish, Mexican and Native American influences contribute to a culturally rich lifestyle. Add in Albuquerque's International Balloon Fiesta, Los Alamos' nuclear scientists, Roswell's visitors from outer space, and Santa Fe's artists, and you get an eclectic mix of people, places and experiences that make this state great. Cities in New Mexico are continually ranked among the nation's best places to work and live by Forbes magazine, Kiplinger's Personal Finance, and other corporate and government relocation managers like Worldwide ERC. New Mexico offers endless recreational opportunities to explore, and enjoy an active lifestyle. Venture off the beaten path, challenge your body in the elements, or open yourself up to the expansive sky. From hiking, golfing and biking to skiing, snowboarding and boating, it's all available among our beautiful wonders of the west. AA/EOE/VET/DISABLED. PHS is a drug-free and tobacco-free employer with smoke free campuses. #CBAD123</t>
  </si>
  <si>
    <t>ebabb31f6210d0211a895238c6f4a32f</t>
  </si>
  <si>
    <t>http://www.careerbuilder.com/job/J3W6QY617MGR1GDQG2X</t>
  </si>
  <si>
    <t>: As a System/Data Security Analyst, you would be an individual contributor responsible for providing operational and procedural support to provision and maintain Access for employees across the Enterprise. A risk-oriented perspective is required, along with the ability to support BAU processes and maintenance of Enterprise Access platforms.You will be using your analytical mindset and teamwork skills to support and improve the Access Service experience. You will utilize your technical and business knowledge to support secure, risk-based practices, exercising judgment within broadly defined practices and policies.We look for you to be result-oriented, business focused, and successful at interfacing across multiple organizational units, at various levels. The knowledge/experience/exposure with information security topics, including the design, development, testing, implementation or governance of information security practices and solutions, will be very helpful in this role. You should be prepared to demonstrate your knowledge of access management/risk identification and mitigation/project management skills.Required Skills:â€¢ Knowledgeable of how a Hadoop environment operators with some skills working within the platformâ€¢ A broad knowledge of Hadoop &amp; how to leverage the data with multiple applicationsâ€¢ Provide an in-depth understanding of data modeling and how the design will impact both a Hadoop platform and downstream applicationsâ€¢ Experience designing a strategic model which can be leveraged in a Hadoop platformâ€¢ Previous experience in Information Technology / Information Security / Identity and Access Managementâ€¢ Ability to identify, analyze and address problems to resolve issues whenever possible in way that minimizes negative impact and risk to the organizationâ€¢ Ability to work independently on initiatives with little oversight. Motivated and willing to learnâ€¢ Strong analytical mind to help solve complicated problemsâ€¢ Desire to resolve issues and dive into potential root cause itemsâ€¢ Good interpersonal and communication skills Shift:1st shift (United States of America) Hours Per Week: 40</t>
  </si>
  <si>
    <t>ea46259c0643769511cad4b122e9506c</t>
  </si>
  <si>
    <t>http://www.careerbuilder.com/job/J3N4XG62STKJCJ0WGQ5</t>
  </si>
  <si>
    <t>Data Scientist, Calibra Marketing (Blockchain)</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In June 2019 the Libra Association announced plans for Libra â€“ a new global cryptocurrency that runs on the Libra network. Libra's mission is to create a simple global financial infrastructure that empowers billions of people around the world. It's powered by blockchain technology and the plan is to launch it in 2020. Calibra is a newly formed Facebook subsidiary whose goal is to provide financial services that will enable people to access and participate in the Libra network. Our first product will be a digital wallet for Libra, a new global currency powered by blockchain technology, and it will be available in 2020 in Messenger, WhatsApp, and as a standalone app. Our vision is to reinvent money and transform the global economy so people everywhere can live better lives. Calibra will let you send Libra to almost anyone with a smartphone, as easily and instantly as you might send a text message or photo, and at low to no cost. And, in time, we plan to offer additional services for people and businesses, such as paying bills with the push of a button, buying a cup of coffee with the scan of a code, or riding your local public transit without needing to carry cash or a metro pass. We are looking for an experienced Data Scientist to join the Calibra Data Science team. This person will work very closely with cross-functional partners to provide insightful analytics. This work includes measuring the impact of marketing in driving brand, increasing user growth and engagement, testing various creatives to optimize impact of marketing at scale, identifying and testing new audience segments, and working as a consultative partner to our marketing team. This analytics professional should thrive at the intersection of data, human behavior, marketing, product, and engineering. The ideal candidate will have a strong technical and analytical background, as well as an intense hunger to make a significant business impact by owning and driving business outcomes. This is a full-time position based in our office in Menlo Park.Required SkillsPartner with our marketing teams to identify opportunities in a go-to-market strategy and make well-informed decisions backed by data and survey resultsPartner with marketing, research, and product organizations to scope, design, execute, measure, and improve the impact of our marketing efforts on our business, consumer sentiments, and the worldSet KPIs and goals, design and evaluate experiments, monitor key product metrics, understand root causes of changes in metricsTranslate data insights into actions and recommendations that will drive brand sentiment, positioning, messaging, user growth, engagement, and marketing effectivenessDevelop quantitative analysis, tools, ad hoc reports, and models to support marketing decision making. Analysis areas might include (but not limited to): retention, sentiment, lifetime value, messaging, promotions, usage, and engagementProduce data visualization such as charts, infographic, and dashboards to communicate findings and actionable recommendations to internal stakeholders clearly and effectivelyThe Data Scientist, Blockchain Marketing has to work across the following four areas:Marketing OperationsEvaluating past marketing launch and experiments to better inform our product decisionsBuilding and analyzing dashboards and reportsEvaluating and defining metricsExploratory AnalysisNarrowing broad product questions with data-informed conclusionsProposing what to build in the next roadmapIdentifying new levers to help move key metricsBuilding models of user behaviors for analysis or to power production systemsProduct LeadershipInfluencing product teams through presentation of data-based recommendationsCommunicating state of business, experiment results, etc. to product teamsSpreading best practices to analytics and product teamsData InfrastructureWorking in Hadoop and Hive primarily, sometimes MySQL, Oracle, and VerticaAutomating analyses and authoring pipelines via SQL and Python-based ETL framework Job Requirements Minimum qualificationBachelor's degree in economics, operations research, mathematics, statistics, engineering, psychology, or another field with quantitative roots and demands5+ years experience doing data analysis, data science, decision science, or similar quantitative fields, applying experimentation methods to test various hypotheses for customer segmentation, consumer sentiment or perception, and outbound online marketing campaign evaluationStatistical modeling and data analysis experience (e.g. significance testing, regression modeling, sampling theory, etc.)Proven experience leading data-driven projects from definition to execution: defining metrics, experiment design, communicating actionable insightsExperience using R or Python or a similar scripting language for statistical modelingExperience with SQL, Hive, Presto, Hadoop, or other data querying languagesExperience communicating with cross-functional stakeholders and leadership teams including brand strategists, marketing researchers, product marketing managers, and engineers to share analyses and influence the strategy of the productPreferred qualificationAn MBA or Master's or Doctorate degree in economics, operational research, mathematics, statistics, engineering, psychology, or another field with strong quantitative roots and demandsExperience supporting CPG brands at client side or consultingExperience presenting data-driven insights to business and marketing audiencesExperience with distributed computing (Hive/Hadoop)Experience developing data pipelinesExperience using open-source statistical packages such as dplyr, RStudio, NumPy, PandasBasic experience or basic understanding of machine learning, data mining, and natural language processing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dbf125935bc84ce5d232b6561e5d1b00</t>
  </si>
  <si>
    <t>http://www.careerbuilder.com/job/J3N7BF63BPCHLSNQ9JB</t>
  </si>
  <si>
    <t>a466fc88042ee54496b41f00431d8783</t>
  </si>
  <si>
    <t>http://www.careerbuilder.com/job/JD96006VB3GN1ZB2Q1T</t>
  </si>
  <si>
    <t>No C2C No sponsorship Ideal Candidate: A person recently graduated with their PhD in, preferability but not limited to, Statistics, Computer Science, Mathematics, Clinical Informatics or Engineering. Does dissertation work involve the use of Statistics, Machine Learning, Computer Programming, GIS and NLP. Wants to make a positive change in the world working with a team of other Data Scientist. Also has a strong technology background in R, Python, SAS, SQL and noSQL. Preferred Skills but not required: Experience working with clinical data. Experience working with big data, real-time or near-real-time data, and big data platforms. Responsibilities: Participate in requirement gathering, planning, technical design, and implementation for data science projects. Provide level of effort and schedule estimates to help with project planning. Serve as project owner/manager for one or more data science projects. Serve as a local expert in one or more technical areas related to data analytics. Work both independently and in small teams to develop data analytic solutions. May mentor junior data scientists and may occasionally provide work direction and/or supervise staff such as subordinates, contractors, vendors, students, etc. Work with both clinical and research data while keeping PHI exposure to a need-only basis. Adhere to and contribute to the development of best practices for Statistical Modeling, Machine Learning, Natural Language Processing, Information Retrieval, Data Mining, and Big Data Management and Analytics. Share knowledge and be a good team player. Performs other duties as assigned by the Lead Data Scientist. Keywords: SQL, Python, Software, HTML , Javascript , IT, Tech, work, jobs, ohio, HTTP , T-SQL, Groovy, PhD, Columbus, Fortran, Interactive Data Language (IDL), Univa Grid Engine (UGE), Matlab, R, Arcgis, Python, SAS, Bash, Latex, Dimension Reduction, Bayesian Statistics, Remote Sensing, Network analysis, Regression analysis, Machine learning, Spatial statistics, Data Visualization. Job Requirements Requirements: PhD in Statistics, Computer Science, Mathematics, Clinical Informatics, Engineering (PhD in others fields will be considered) or Masters Degree WITH 5+ years of experience. 1+ years of data manipulation and analysis experience using R, SAS, SQL, noSQL, Python or Java etc; more experience is a plus. 1+ years of data analytics experience in one or more of the following areas: Statistical Modeling, Machine Learning, Natural Language Processing (NLP), and Geospatial Analytics; more experience is a plus. Exceptional interpersonal and communication skills enabling effective interaction with all levels of the organization and external contacts.</t>
  </si>
  <si>
    <t>3cb597e858483c3f3e0685c21ff3e1a2</t>
  </si>
  <si>
    <t>http://www.careerbuilder.com/job/J3T03275RJKD8PWGPBH</t>
  </si>
  <si>
    <t>ac7a78fec20b107288f4eacf6dca9193</t>
  </si>
  <si>
    <t>http://www.careerbuilder.com/job/J3T1MH66YNJMMYJSQTJ</t>
  </si>
  <si>
    <t>OverviewHow have you impacted someone's life today? At Hackensack Meridian Health our teams are focused on changing the lives of our patients by providing the highest level of care each and every day. From our hospitals, rehab centers and occupational health teams to our long-term care centers and at-home care capabilities, our complete spectrum of services will allow you to apply your skills in multiple settings while building your career, all within New Jersey's premier healthcare system.The Data Scientist will be leading advanced analytic projects supporting Hackensack Meridian Health, using data to solve strategic and research problems. The Data Scientist will wrangle large and complex data sets, and build machine learning models to aid Hackensack Meridian Health initiatives across all departments. The Data Scientist will conduct appropriate analyses and present results in an innovative format and informative visualizations for a broad audience. The Data Scientist employs investigative design, performs data collection and statistical analyses of data, interprets results, verifies data accuracy, and prepares final reports using a variety of software and tools. In addition, the data scientist will participate in peer review and provide training on analytics and data science.Responsibilities1. Distill complex data into actionable insights that empower others to drive operational strategic initiatives. 2. Design, build, and extract large and complex data sets, including both structured and unstructured data, while thinking strategically about uses of data and how data use interacts with data design. 3. Build, test, and implement machine learning models to aid performance improvement and strategic initiatives by investigating appropriate methods and algorithms. 4. Deliver intelligence and insights to stakeholders within a specified timeframe by applying and demonstrating expertise in the areas of advanced analytics, machine learning, forecasting, data wrangling, and predictive modeling. 5. Evaluate data quality and provide support to data governance activities. 6. Communicate findings (written and verbally) to diverse stakeholders and present to senior leadership. 7. Provide feedback to other team members by participating in peer review and educate the organization on data science and analytics.QualificationsEducation, Knowledge, Skills and Abilities Required: 1. Advanced degree (M.S. or Ph.D.) in quantitative fields (statistics, engineering, physics, epidemiology or STEM) and 3 years experience in data analytics, advanced statistical analysis, or predictive analytics required; or an equivalent combination of education and/or experience. 2. Strong experience with structured data and relational databases, and familiarity with unstructured data. 3. Experience with statistical programming software, such as R, SAS, or Stata. 4. Ability to structure analysis with efficiency and repeatability in mind. 5. Ability to investigate, organize, and merge data from different sources into a single data structure. 6. Ability to execute logical data queries from operational, billing, and clinical information systems. 7. Hands on experience with data mining, predictive modeling, and machine learning. Education, Knowledge, Skills and Abilities Preferred: 1. Knowledge or experience in healthcare and health delivery sciences highly preferred. 2. Experience with visualization/BI tools and automated reporting tools preferred (SSRS, Crystal Reports, Tableau, Power BI, etc.). 3. Ability to perform complex analyses for strategic and research projects, such as study design/sample size estimations and analysis of study results preferred. 4. Familiarity with programming and/or scripting languages (Python, C, C++, Java etc.) preferred. Licenses and Certifications Required: Licenses and Certifications Preferred:</t>
  </si>
  <si>
    <t>6538c3c1dcc3927e93acb909f2c9ae0b</t>
  </si>
  <si>
    <t>http://www.careerbuilder.com/job/J3V8G86D6GBJFJCP1NN</t>
  </si>
  <si>
    <t>The Microsoft Bing for Business Team will leverage the best talent and infrastructure to build an industry-leading Enterprise Search solution that will allow enterprise customers to search over all their data sources with best-in-industry relevance and advanced user experiences, such as graph-based queries, that would tremendously increase their productivity. Our mission will only be accomplished through utilizing our advanced technologies to ensure knowledge data discovery and extraction, create a seamless onboarding and publishing experience, develop tools and pipelines, and design a robust data management and consumption architecture.ResponsibilitiesYou will work with a team of applied scientists and developers who are responsible for all stages of the research &amp; development cycle including early ideation, design, implementation and scaling it internationally. Your responsibilities will include: Ship large-scale backend services that host complex models and algorithms to process large datasets.Develop offline pipelines to monitor, extract, index and build ML &amp; NLP modelsCollaborate with fellow engineers to build demos and apps to showcase these services Capture feedback from implicit signals from end users and iterate Pursue high impact work to quickly deliver on critical areas that our users value. Deliver high quality features in a highly collaborative team environmentQualificationsRequired Skills:2+ Years of software development experience using C#/C++/Java.BS degree in CS or related engineering fieldPreferred Skills:Strong technical design, problem solving, and debugging skillsConsiderable experience working with Cosmos, SQL/T-SQL is highly desirableFamiliar with cloud computing concepts/operations, experience with Azure cloud stack.Strong computer science fundamentals: data structures, algorithms, distributed systems. Effective communication skill and team player, quick learner.Experience with search, information retrieval, semantic web, graph computation.MS Degree preferred.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enefits/perks listed below may vary depending on the nature of your employment with Microsoft and the country where you work.</t>
  </si>
  <si>
    <t>b8cd764e7ce4430a19f06a8d8156198c</t>
  </si>
  <si>
    <t>http://www.careerbuilder.com/job/J3P2LP5XGPVCKTD9ZMK</t>
  </si>
  <si>
    <t>Principal Data Scientist - Direct Store Delivery (DSD)</t>
  </si>
  <si>
    <t>Keurig Dr Pepper</t>
  </si>
  <si>
    <t>At Keurig Dr Pepper, we are quickly growing and expanding our capabilities around data science, data engineering and data operationalization to create a comparative advantage for our diverse business. Data Scientists on our Direct Store Delivery (DSD) team are trained to be technical, operational and industry business leaders, acting as critical members of our business teams, helping to achieve above average incremental growth.As a Principal Data Scientist on the Operations Initiative team, you will be responsible for implementing an advanced analytics roadmap and leading data science engagements that deliver business value and customer insights to drive sales growth across the network. DSD is the largest of Keurig Dr Pepperâ€™s operating segments and will be a key part of our future strategic growth. DSD is quickly moving to use advanced analytics to better inform sales teams of how to understand and predict future opportunities for growth across the DSD network. You will act as both a strategic and technical leader whose purpose is to improve KDPâ€™s overall business performance through the analysis of data, development and deployment of predictive models, and the discovery of insights about our shoppers, customers, partners and competitors. In the short-term, you will help the DSD transformation team better understand their current customer base, sales channels, and competitor behavior so that DSD can target optimize the current order process, improve and enhance order quality, predict future customer needs and demands. What you will do: Oversee data science projects through the project lifecycle, from scoping through to implementation.You will be a hands-on leader, overseeing data exploration and analysis techniques to examine with the goal of improving customer understanding and providing a competitive advantage for Keurig Dr Pepperâ€™s DSD business teams. Recommend and oversee appropriate statistical and predictive modeling concepts, clustering and classification techniques, and recommendation algorithms to help optimize customer targeting, reduce churn, and increase customer life-time-value. Ensure data and code integrity by conducting documentation and code reviews. Translate and break apart day-to-day business challenges into manageable segments for data science application.Navigate many multi-functional stakeholders and communicate technical results effectively to non-technical audiences. Work closely with IT and Data Engineering resources to help facilitate a collaborative, data science focused agenda.Implement strategic analyses with the know-how to balance getting the details right, while still moving at the speed of business.Help to create and develop a replicable Advanced Analytics roadmap that can be deployed across KDP DSD enterprise. Requirements You will ideally have: Minimum of a BS or BA and preferably a MS and minimum 5 years of experience, data analytics, sales, consumer marketing, or another related field.5+ years of experience in deploying data science in a business environment.Experience in a consulting environment with one of the major management consultancies. Knowledge of statistical and predictive modeling concepts, machine learning approaches, clustering and classification techniques, and recommendation and optimization algorithms.Extensive experience with one or more statistical analysis and scripting tools (e.g., SPSS, SAS) and languages (Python, R, etc.)Experience with data extraction from SQL databases Experience with Big Data technologies (e.g. Spark, Hadoop: MapReduce, Hive and Pig)Experience with cloud-based technologies (Azure, AWS)Ability to work across structured, semi-structured, and unstructured data, extracting information and identifying linkages across disparate data setsPossess excellent oral and written communication skillsHighly detailâ€“oriented and organizedPossess strong business and financial acumen Company Overview &amp; EEO Statement Keurig Dr Pepper (KDP) is a leading coffee and beverage company in North America with dual headquarters in Burlington, MA and Plano, TX, with annual revenue in excess of $11 billion. KDP holds leadership positions in soft drinks, specialty coffee and tea, water, juice and juice drinks and mixers, and markets the #1 single serve coffee brewing system in the U.S. The Company maintains an unrivaled distribution system that enables its portfolio of more than 125 owned, licensed and partner brands to be available nearly everywhere people shop and consume beverages. With a wide range of hot and cold beverages that meet virtually any consumer need, KDP key brands include KeurigÂ®, Dr PepperÂ®, Green Mountain Coffee RoastersÂ®, Canada DryÂ®, SnappleÂ®, BaiÂ®, Mottâ€™sÂ® and The Original Donut ShopÂ®. The Company employs more than 25,000 employees and operates more than 120 offices, manufacturing plants, warehouses and distribution centers across North America.Benefits built for you: Our people are the heart of our business, which is why we offer robust benefits to support your health and wellness as well as your personal and financial well-being. We also provide employee programs designed to enhance your professional growth and development while ensuring you feel valued, inspired and appreciated at work.Keurig Dr Pepper Inc. is an equal opportunity employer and affirmatively seeks diversity in its workforce. Keurig Dr Pepper Inc. recruits qualified applicants and advances in employment its employees without regard to race, color, religion, gender, sex, sexual orientation, gender identity, gender expression, age, disability, genetic information, ethnic or national origin, marital status, veteran status, or any other status protected by law. EOE Minorities/Females/Protected Veterans/DisabledCandidates must be able to pass a background check and drug test, as applicable for the role.</t>
  </si>
  <si>
    <t>f668c66b3a54600da07c1fc0a5b41bc1</t>
  </si>
  <si>
    <t>http://www.careerbuilder.com/job/J2W5CT76XJHQKJ5PVJH</t>
  </si>
  <si>
    <t>Data Scientist - Ph.D Statistics</t>
  </si>
  <si>
    <t>Data Scientist - Ph.D Statistics Ph.D required with concentration on Statistics highly preferred Columbus, Ohio Relocation is available for folks with a great background! No third parties or corp-to-corp Do you consider yourself a Data Scientist? Do you have a minimum of 4 years experience working with Big Data and providing predictive analytics strategy in a large environment? Do you have a Ph.D with Statistics as your concentration? Do you love statistics and the manipulation of data? Do you have a minimum 4+ years of demonstrated Predictive Data analysis and statistical modeling experience? Do you have a solid experience with Python and "R" or statistical software development background? Are you experienced with enterprise level process and procedures? Do you love solving problems with large amounts of data and consider it to be the vertical you seek? This opportunity with one of Columbus, Ohio's best known enterprises may be a great option for you to consider. You will be working on a truly collaborative team and helping to strategically mentor and provide expertise to their organization. There are no individuals. Teamwork is tantamount to success in this environment. The Big Data environment and infrastructure has been built out over the last 18 mos. and they are ready to start analyzing and reporting! Culture on this team is one of kindness and compassion. They are looking to add very smart and confident people to the team that know when to seek advice. This is a very important and rewarding role which opened up due to growth. Is this you? Company: Extremely friendly and employee-centric atmosphere Lots of room for growth, development, educational opportunities New development Always use the latest / emerging technologies Work/Life balance Company paid Pension Health insurance Dental insurance Vision insurance Paid Time Off Paid holidays Position: Statistical analysis and predictive modeling using "R" Python Machine Learning and Natural Language Processing techniques Algorithms Always working with the latest / emerging technologies Design and develop solutions to meet business requirements Deploy cutting-edge technology solutions Big Data is where they are right now! Work with product, project, and technical owners Next steps: Please call me, also send me your resume: Tom Gaebelein 440.627.6925 *OR* 614.246.8512 tom @ emeraldresourcegroup.com Job Requirements Must Have Requirements: Must have 4+ years of experience in Data Scienceand both analysis and modeling is a must have (the more the better!) PhD students/recent grads can count your degree as requisite years. PhD degrees are required, but Master's or Bachelor's will be considered with 5+ practical/paid working experience (Statistics and/or Computer Science) Healthcare-centric experience with documented examples of success preferred Python and R experience highly desirable Statistical software experience (or equivalent) Machine Learning algorithms expertise</t>
  </si>
  <si>
    <t>209bd2d3676cecdca70bb86a98717cec</t>
  </si>
  <si>
    <t>http://www.careerbuilder.com/job/J3N43Y5Z6TSWYSNYLCN</t>
  </si>
  <si>
    <t>JobID: 148718STRATEGIC STAFFING SOLUTIONS HAS AN OPENING!Strategic Staffing Solutions (S3) prides itself on being an international IT Staffing and Solutions Company with 28 yearsâ€™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Job Title: Senior Data ScientistDuration: 5 Month ContractLocation: Franklin Lakes, NJTo apply: Please email your resume in Word Format to Johnnie Kaapuwai at: jkaapuwai@strategicstaff.com and Reference Job Order #: 148718 or Click the Apply Button.Strategic Staffing Solutions (S3) seeks a Senior Data Scientist for a 5 month contract at one of our top fortune 500 corporations. This position requires that the selected candidate be located in Franklin Lakes, NJJob/Role Description:The Senior Data Scientist will define, create and deploy accurate AI models predicting actual IT system problem root causes in the present and likely IT system problems in the future.Define and participate in data mining and analysis for strategic initiativesDefine and build prediction models with incomplete or uncertain informationDefine production environments and deploy models theretoDefine advanced visualizationsCreate presentations and white papers as requiredProvide guidance to intermediate data scientists and data analystsRequired Experience: Excellent communications Advanced degree with solid background in math, statistics Strategic vision, tactical implementer and technology transitioner Hands on experience with model development and software development Full cycle machine learning project implementations with quantifiable business benefits achieved Experience building complex classification and other prediction models using machine learning Computer science background a plus Experience using deep learning and other AI technologies for prediction models a plus Algorithm development a plus Python programming skills a plus Experience creating data collection strategy a plus$$ WE OFFER A REFERRAL FEE FOR ANYONE REFERRED &amp; HIRED WITH S3!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As an S3 employee, youâ€™re eligible for a full benefits package which may include: Medical Insurance, Dental Insurance, Vision Insurance, 401(k) Plan, Vacation Package, Life &amp; Disability Insurance Plans, Flexible Spending Accounts, and Tuition Reimbursement.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Strategic Staffing Solutions is an Equal Opportunity Employer</t>
  </si>
  <si>
    <t>c79e5b8b222f14a69db92bc84419afaf</t>
  </si>
  <si>
    <t>http://www.careerbuilder.com/job/J3S1CM6LB6HNQS6ZT9P</t>
  </si>
  <si>
    <t>ServiceNow@IBM Data Scientist</t>
  </si>
  <si>
    <t>Southbury</t>
  </si>
  <si>
    <t>IntroductionAs a Data Scientist at IBM in the IBM CIO Office, you will help transform data into tangible business value by analyzing information, communicating insights, and collaborating across our organization. Leveraging our corporate data using IBM Watson and open source tools, you will be a key player on the team that showcases how data scientist help meaningful transformation in the Cognitive Enterprise.Your Role and ResponsibilitiesIn the IBM CIO office, our mission is to create a productive environment and continuously improve the work experience for hundreds of thousands of IBM employees. We are the nerve center of the company and we are looking for a data scientist to join our team. The Insights Lab team in the CIO office is furthering the mission of creating a productive environment by turning terabytes of data into deep insights and understanding. We are performing analytics on very disparate data and mixing the results together to learn incredible new things. Things that will help our employees make faster more insightful decisions and automate using AI. We use a combination of analytics and artificial intelligence tools embedded in software products blended with our own analytics and artificial intelligence using the IBM Watson products. We are looking for a data scientist to join our small team of worldwide data scientist and IT leaders. Together we will build strategies based on our data analytics that will deliver artificial intelligence solutions used by thousands of employees every day. About you: We are looking for a very curious data scientist that has a firm grasp of statistics, data science programming, big data databases, and a good understanding of general computer science with the focus on cloud computing. You should be comfortable working in a team that does not have one fixed mission but looks at the big picture and navigates their own course by way of Design Thinking to provide IBM users with solutions they did not know they needed or may never know are there. All the user knows, is that they work more productively. You know they are using your innovations. You are as much a part of defining our direction as you are at building the final deliverables. We write code in Python, Scala, Java, and use IBM Watson Cloud tools using a variety of databases. You should be able to do the same.Required Professional and Technical ExpertiseBachelor degree in data science, mathematics, or computer science with a defined experience with data manipulation and data science. Data Science Certificate holders or those with commiserate experience should also applyExperience using modern machine learning tools with a preferred level of experience with IBM Watson platforms and toolsReal product deliverables or academic work showing real world results in the field of analytics, machine learning, and data science overallBe comfortable working in a geographically diverse and dispersed teamPreferred Professional and Technical ExpertiseNAAbout Business UnitAbout Business Unit - The IBM CIO organization is responsible for creating a productive work environment for IBM employees. We are the nerve center of the company running the enterprise class IT infrastructure and services that touch every part of IBMâ€™s business and all of the more than 380,000 employees.Your Life @ IBMWhat matters to you when youâ€™re looking for your next career challenge?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Impact. Inclusion. Infinite Experiences. Do your best work ever.About IBM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5122627265277fbe89b50056a613cc73</t>
  </si>
  <si>
    <t>http://www.careerbuilder.com/job/J3T54G65XF9VZT81C7P</t>
  </si>
  <si>
    <t>Baxter</t>
  </si>
  <si>
    <t>Are you looking for a career that matters?We believe every person deserves a chance for a healthy life, free from illness and full of possibility. We see a world full of healing, with viable care options available to those with limited choices today. We envision new ways of providing physicians, pharmacists and nurses with technologies that not only treat chronic diseases, but also work to prevent them. Weâ€™re looking for team members who are motivated to learn, grow and innovate, while making a meaningful difference for millions of people around the world.https://www.youtube.com/watch?v=X0h_0ih8MgQSummary The Renal Peritoneal Dialysis Product Quality Engineering Team is now looking for talented data scientists to help shape state-of-the-art new analytic capabilities to drive proactive product improvements. Assisting in designing and executing predictive modeling projects using rigorous statistical methods and machine learning techniques.Mining and analyzing product quality data sources to extract useful insights.Designing new visualizations to make descriptive analyses intuitive and more informative Qualifications 1-2 years experience.BS degree in Computer Science, Data Science, Predictive Analytics, Statistics, Engineering or similar Quantitative Field from a leading academic institution.Some experience/projects involving real-world analytical problems using machine learning, statistical modeling, or similar quantitative approaches.Fluency in SQL and PythonA passion for problem-solving, comfort with ambiguity, and creativity.Ability to thrive in a dynamic and fast-paced environment and drive change, and collaborate effectively with a variety of individuals and organization.Equal Employment Opportunity Baxter is an equal opportunity employer. Baxter evaluates qualified applicants without regard to race, color, religion, gender, national origin, age, sexual orientation, gender identity or expression, protected veteran status, disability/handicap status or any other legally protected characteristic. EEO is the Law EEO is the law - Poster Supplement Pay Transparency Policy Reasonable Accommodations Baxter is committed to working with and providing reasonable accommodations to individuals with disabilities. If, because of a medical condition or disability, you need a reasonable accommodation for any part of the application or interview process, please send an e-mail to Americas_TTA@baxter.com and let us know the nature of your request along with your contact information.</t>
  </si>
  <si>
    <t>1757f86f3e58763358ebeb7060cc4437</t>
  </si>
  <si>
    <t>http://www.careerbuilder.com/job/J3S57C6GCGM20DW63NP</t>
  </si>
  <si>
    <t>Data Scientist / Machine Learning / DL / AI - C++ / CUDA / Syracuse, NY</t>
  </si>
  <si>
    <t>Liverpool</t>
  </si>
  <si>
    <t>Description:At Lockheed Martin Rotary &amp; Mission Systems, we are driven by innovation and integrity. We believe that by applying the highest standards of business ethics and visionary thinking, everything is within our reach â€“ and yours as a Lockheed Martin employee. Lockheed Martin values your skills, training and education. Come and experience your future!Lockheed Martin Corporation's Rotary &amp; Mission Systems (RMS) business is in search of an astute software engineering professional to join our team. The engineer will support multiple programs and participate in all phases of the software development lifecycle (design, code, and test). The engineer will leverage RMS software engineering processes and procedures while performing their respective software engineering and verification activities. In this important role the software engineer will collaborate with other engineering disciplines and program personnel and will participate in cross functional six sigma style product or process improvement meetings. Keeping up-to-date on emerging technologies and tools will be encouraged. Will be flexible, motivated, dedicated, detail-focused, team-oriented, and capable of multi-tasking. This position is for a SW engineer with extensive experience in the SW Architecture definition, design, implementation, integration and test of complex systems. Will be expected to provide focused technical leadership on domestic and/or international programs.Basic Qualifications:Must have the ability to obtain a DOD security clearance to at least the Secret level.Primary object is to identify and hire a software engineer with strong artificial intelligence, machine learning and/or deep learning programming experience and expertise. Identified candidate will be assigned to a project focused on Cognitive-based Electronic Warfare capabilities. Experience with designing, training, optimizing and inferencing of neural networks is required. An applicable educational background in software systems and software development techniques is required. A proficiency in Object Oriented Programming (OOP) using C++ is required. Linux operating system experience is required. Expertise in Object Oriented Analysis (OOA), Object Oriented Design (OOD), and Rhapsody are required. The ability to be flexible, motivated, dedicated, detail-focused, and team-oriented is required. The ability to multi-task is required. Strong interpersonal skills are required. Strong written and verbal communication skills are required. The ability to collaborate effectively in a team environment is required.Will have experiences in Real Time SW Development including: Radar, sonar or electronic warfare signal data processing; distributed multi-threaded concurrent SW Architectures and programming; the latest in interprocess communication approaches, technologies and HW architectures including COTS HW processing and COTS HW networking; SW integration and test of systems; experience working in, managing and configuring real time operating systems to include kernel development and HW/SW interfaces.Software leadership skills will be required, and previous experience is preferred. Technical leadership of a team of embedded, real-time applied software engineers. Demonstrated ability to plan/schedule software tasking, plan and execute Agile-based development efforts while maintaining and using metrics to assess cost and schedule status. Specific role will be focused on internal research and development (IR&amp;D) projects in the Electronic Warfare (EW) domain. Preferred experience with both ELINT and COMINT aspects of EW. Significant portion of the I&amp;RD effort is focused on developing Machine Learning and Deep Learning based solutions to be applied to next generation EW systems. Experience with any of the following is desired: GPGPUs, CUDA/DIGITS, neural networks, Python, and/or ML/DL Frameworks such as Caffe, Tensor Flow and TensorRT.Desired Skills:Solid analytical/debug and SW/HW integration and test skills are desired. Software development skills to include C/C++/C# and/or Java are desired. Familiarity with Digital and RF logic design and test is desired. Experience with test instrumentation and MILSTD HW protocols (e.g. 1553, ARINC) and other interfaces (e.g. VME, Fibre, Ethernet, PCI, JTAG/1149.1) is desired. Experience with Ada, DOORS, VxWorks, or UML modeling tools is a plus. Experience with formal software testing, verification, and validation is desirable. Real Time Embedded SW Engineering skills are desired.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Business Unit: ESS6500 RMS Relocation Available: Possible Career Area: Software Engineering Clearance Level: Secret Type: Full-Time Virtual Location: no Work Schedule: TEMPO: 9X80A - Standard Fri to Fri (Flex &amp; Rigid) Shift: First</t>
  </si>
  <si>
    <t>4315391a7f30f39f7bb7041713545ca5</t>
  </si>
  <si>
    <t>http://www.careerbuilder.com/job/J3V5TV6V9SHFDP2LMZ0</t>
  </si>
  <si>
    <t>Pacific Gas &amp; Electric Company</t>
  </si>
  <si>
    <t>Requisition ID # 23708 Job Category : Accounting / Finance Job Level : Individual ContributorBusiness Unit: Strategy and PolicyJob Location : San Francisco CompanyBased in San Francisco, Pacific Gas and Electric Company, a subsidiary of PG&amp;E Corporation (NYSE: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Department OverviewThe Strategic Data Science team applies industry leading data science to PG&amp;Eâ€™s largest data sets with the goal of improving operational efficiency and informing strategic decision making. This work moves beyond descriptive reporting and is focused on driving the business forward through applied statistics, predictive and prescriptive analytics, and insightful tool design. The cornerstone of these high value analytics is one of the largest smart meter usage databases in the industry, that when combined with meteorology, grid, billing, program engagement, customer demographic, and other data sources has unprecedented potential. Position SummaryWe are looking for an Expert Data Scientist to join our growing team. In this role you will have a unique opportunity to be at the forefront of utility industry analytics. Working as part of cross functional team, including other data scientists, technology experts, and subject matter experts this individual will help develop data driven solutions for decision making and operations. It is the perfect role for someone who would like to continue to build upon their professional experience and gain a comprehensive view of the nationâ€™s most advance smart grid. Job ResponsibilitiesAnalytics and ModelingGather, prepare, and analyze data from disparate sources to produce user-friendly models and actionable insightsUnderstand and appropriately apply statistical and analytical modeling methods such as classification, regression, clustering, anomaly detection, neural networks, etc. to identify opportunities for operational improvements and develop strategic insightsWork collaboratively with other data scientist through an iterative Agile project development lifecycleCommunication, Summary Presentation, and User InterfacesAppropriately document data sources, methodology, and model evaluation metrics Develop and present summary presentations to management Create streamlined visuals, and tools for end-users Minimum Qualifications:Degree in computer science, engineering, applied sciences, mathematics, statistics, econometrics or similar quantitatively focused subject areas or job-related experienceMinimum of 8 years of relevant experience in data science or advanced analytics OR Masterâ€™s Degree and job-related experience, 6 years, OR Doctorate and job-related experience, 3 yearsDesired Qualifications:Strong oral and written communication skillsDemonstrated collaboration or paired development work history Demonstrated proficiency with relational databases, preferably in SQLDemonstrated proficiency with data science best practices, such as version control via Git or similarDemonstrated proficiency with model development for decision analysis, forecasting, or other complex quantitative modeling Demonstrated experience writing clear and well documented code, preferably in Python Demonstrated experience working with large datasets and knowledgeable about parallelization Strong understanding of statistics and experience developing supervised &amp; unsupervised learning models</t>
  </si>
  <si>
    <t>6ebd00ce4edaf8958cf0ec6ef084afb6</t>
  </si>
  <si>
    <t>http://www.careerbuilder.com/job/J3T5ZG67XL1W6FWKG1D</t>
  </si>
  <si>
    <t>The Market Intelligence team in the Business Applications Group (within Cloud + AI division) is hiring a passionate Data Scientist to help build AI driven business applications that transform the way Marketing and Market Research groups work today. This is a fun and fast paced environment, where data scientists are empowered to innovate. This is a great opportunity to work on something highly strategic to Microsoft, and an opportunity to directly impact high profile enterprise customers.Do you love working with large complex data sets, like Search, Web, Social, LinkedIn etc.?Do you enjoy developing Machine Learning models using Python/R with in-house or open source libraries to deliver meaningful insights?Do you want to learn and apply Deep Learning techniques with toolsets such as CNTK, TensorFlow and PyTorch?If you answer â€œYESâ€ to these questions, you would love to work here. This is a rare opportunity to join this ambitious project in the early stage with tremendous scope to grow. We are building the core Machine Learning and Insights team to spearhead all these challenges.ResponsibilitiesHave an ability to mine large data sets with Cosmos, Hadoop or Spark like technologiesTransform data into innovative features/signals that can improve a machine-learning taskBuild machine learning models and evaluating their quality on real life scenariosDevelop tools and production pipelines to deploy ML models on Azure and other internal systemsPrototype new approaches and develop new algorithms using NLP &amp; ML techniquesWork with other data scientists, engineers, UX experts to deliver a robust solution to the customerHave an ability to self-learn new techniques from textbooks and research papersNever compromise on engineering excellence and delivering quality at scaleQualificationsMasterâ€™s degree in Computer Science, Analytics, Data Science, Applied Mathematics, Statistics, or related fieldsMUST have either a Masterâ€™s or a Bachelorâ€™s degree in Computer ScienceAt least 1 year of strong software development experience in C#/Java/C++At least 2 years of experience (or research projects in lieu of industry experience) in the areas of data science, machine learning, information retrieval or natural language processingProficiency and demonstrable skills using statistical or machine learning programming languages and packages (Python/R etc.)Demonstrable skills and experience using SQL or NoSQL data storesExcellent verbal and written communication skillsAbility to meet Microsoft, customer and/or government security screening requirements are required for this role. These requirements include, but are not limited to the following specialized security screenings:Microsoft Cloud Background Check: This position will be required to pass the Microsoft Cloud background check upon hire/transfer and every two years thereafter.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Benefits/perks listed below may vary depending on the nature of your employment with Microsoft and the country where you work.</t>
  </si>
  <si>
    <t>bcfc4a6ea6cbbd6e5822773ef19ee630</t>
  </si>
  <si>
    <t>http://www.careerbuilder.com/job/J3M81774J593R63Z0JW</t>
  </si>
  <si>
    <t>USG Corporation</t>
  </si>
  <si>
    <t>The successful candidate will design, build, deploy and maintain highly scalable advanced analytical solutions that support manufacturing operations to make more efficient and effective decisions. The following are job responsibilities: Deep and broad knowledge in the application of advanced analytical techniques to improve Process (continuous) and Batch manufacturing. Understands manufacturing data, manufacturing process, and fundamental meaning of process measurements Works with cross functional teams of operations, engineers, scientists, IT, R&amp;D, and data infrastructure Work with external service providers and influence the delivered services and solutions to ensure use case is understood and optimally achieved Develops solutions that can be understood and used by manufacturing to extract insights and make decisions Scale-up data solutions across diverse manufacturing applications Qualifications Education and Experience5 yearsâ€™ experience applying advanced analytics techniques2 years of deep technical experience in predictive analytics, machine learning, and optimizationBS, or MS in Statistics, Applied Mathematics, Engineering, Or similar Academic PedigreeRequired Skills 2 years of deep technical experience in predictive analytics, machine learning, and optimizationFluent in multiple technologies such as Python, R, SAS or comparable technologiesProject management for small to medium scale projects from ideation, development, thru implementationProficient in visualization techniques and SAS VA/VS, Tableau or equivalentAbility to influence business partners in the selection and implementation of business justified use casesStrong business presentation and communication skills with ability to explain complex analytical concepts to people from various fields and analytical backgroundsPreferred RequirementsMS or PhD in operations researchPosition midpoint may be adjusted based on the skills and experience of the candidate.EOE including disability/veteran *cb*</t>
  </si>
  <si>
    <t>0d60c1dc078b29ff284f0fb700827970</t>
  </si>
  <si>
    <t>http://www.careerbuilder.com/job/J3W3CZ60F4F1YXS37PH</t>
  </si>
  <si>
    <t>0a415796568fe9f1599bc792cfcee7ee</t>
  </si>
  <si>
    <t>http://www.careerbuilder.com/job/J3R1476GQP7XFKDGTWY</t>
  </si>
  <si>
    <t>ASSOCIATE DATA SCIENTIST - NORTH AMERICAN BANCARD - TROY, MI North American Bancard is looking for an Associate level Data Scientist to discover the information hidden in vast amounts of data that helps make smarter decisions to improve business performance. This is a great opportunity to become part of an innovative and energetic team that develops analysis tools to impact the our line of business. Responsibilities: Develop statistical benchmarks/methodologies/analytics and models (including an in-depth evaluation of data integrity) for EPX that deliver recommendations for growth, cost reduction and optimization of operational performance Collaborate with EPX leadership to understand company needs and devise possible solutions Extending companyâ€™s data with third party sources of information when needed Keep up-to-date with the latest data science technology trends Communicate results and ideas to key decision makers Processing, cleansing, and verifying the integrity of data used for analysis Doing ad-hoc analysis and presenting results in a clear manner Optimize joint development efforts (where necessary) through appropriate database use and project design Job Requirements Requirements: BS/MS in Computer Science, Statistics, Applied Math or related field Minimum one (1) year of practical experience with R/Python/SAS, ETL, data processing, database programming and data analytics Experience with programming languages such as R/Python/Spark Proficiency in using query languages such as SQL, Hive, Pig A high proficiency in SQL and other similar tools; ETL, Informatica, Redshift and other Big Data components experience preferred. Extensive background in data mining and statistical analysis Able to understand various data structures and common methods in data transformation Excellent pattern recognition and predictive modeling skills Great communication skills Good applied statistics skills, such as distributions, statistical testing, regression, etc. Capacity to embrace change and quickly adapt to new situations, changes in direction and altering priorities. Demonstrated skill to think outside the box and challenge the status quo. Detail-oriented with excellent analytical skills, a strong working knowledge of problem solving and root cause analysis. Experience with integration of data from multiple data sources. Ability to work independently while also being able to work in a cross-cultural team. Demonstrated ability to work and communicate with multiple levels within the organization. Ability to track multiple initiatives and meet deadlines; able to prioritize effectively. GET TO KNOW NORTH AMERICAN BANCARD: North American Bancard is committed to helping businesses prosper through innovations in credit card processing, ecommerce and mobile payments. We believe in smarter commerce for all and we're committed to building the next generation of payment technologies. North American Bancard reserves the right to alter this description at any time. North American Bancard practices the concept of equal employment opportunity with respect to hiring, promotions, transfers, pay, discipline, fringe benefits, and all other terms and conditions of employment. No individual will be discriminated against, and no employment decisions will be made, on the basis of an individual's race, color, national origin, religion, age, gender, protected disability, marital status, familial status, veteran status, height, weight or citizenship. #LI-SM1</t>
  </si>
  <si>
    <t>88d4bf1f768b988c4f1cac7b059dc7fa</t>
  </si>
  <si>
    <t>http://www.careerbuilder.com/job/J3W0J86FMBPGRVBKHPM</t>
  </si>
  <si>
    <t>As part of the Data Monitoring and Management group, an integral delivery unit within the Global Biometrics and Data Management (GBDM) organization, the Clinical Data Scientist (CDS) is responsible for key data management deliverables used to collect, review, monitor, and ensure the integrity of clinical data. The CDS designs, develops, and maintains key data management deliverables used to collect, review, monitor, and ensure the integrity of clinical data, oversees application of standards, data review and query management, and is accountable for quality study data set release and consistency in asset/submission data.Clinical Data Scientist Manager * Serve as Clinical Data Scientist for one or more clinical trials assuming responsibility for all DM&amp;M activities including selection and application of data acquisition standards, Data Management Plan, selection of quality risk indicators, third party study data due diligence * Act as the key scientific and technical data management expert; may define and drive the data management strategy and standards for the Therapeutic Areas (TA) as well as RBM standards, tools, data provisioning, and reporting * Ensure work carried out by DM providers is in accordance with applicable SOP's and working practices. * Serve as Subject Matter Expert (SME) for and oversees the design, documentation, testing and implementation of clinical data collection tools, both CRF and non-CRFs using and electronic data capture (EDC) system and/or other data collection systems. * Data Integrity planning and ongoing monitoring of conformance of data quality to plan over multiple assets, through the implementation of customize central data monitoring strategies using appropriate tools and analytics. * Execution of clinical study data due diligence for acquisition/in-licensing and co-development deals, and clinical research collaborations as required. * Key data management contact for regulatory inspections/audits in liaison with the appropriate Quality and Safety groups with Pfizer. Minimum 10 years Data Management experience required including 5+ years progressive leadership * Knowledge of clinical research, FDA &amp;; ICH, GCP, GCDMP, and related regulatory requirements * Proficient experience using commercial clinical data management systems and/or EDC products (e.g. Medidata RAVE, Oracle RDC / Inform, etc) * Experience using data visualization tools (e.g. Spotfire, jReview) * Familiarity with MedDRA/WHO-Drug coding * Knowledge of risk-based monitoring principles and associated analytics/metrics * Proven experience in vendor oversight to meet aggressive timelines of high quality data deliverables * Demonstrated successful experience in all relevant clinical data management activities in a BioPharmaceutical or CRO setting * Working knowledge of all phases of clinical trials and ability to assess and determine study requirement from protocol review * Strong Project and Risk Management * Strong verbal and written communication skills; independently and effectively in multi-study, multi-disciplinary atmosphere in an matrix environment * Bachelor's degree required. Degree in scientific field preferred. Master's degree preferred. Additional Details: * Eligible for Employee Referral Bonus * Pfizer US/PR Exempt grade 8 * Can be remote basedEEO &amp; Employment Eligibility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Sunshine ActPfizer reports payments and other transfers of value to health care providers as required by federal and state transparency laws and implementing regulations. These laws and regulations require Pfizer to provide government agencies with information such as a health care provider'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Pfizer is an equal opportunity employer and complies with all applicable equal employment opportunity legislation in each jurisdiction in which it operates.</t>
  </si>
  <si>
    <t>9f7440ff97a8efdac66cdce976cdd625</t>
  </si>
  <si>
    <t>http://www.careerbuilder.com/job/J3N18370YVFXQG7GJJS</t>
  </si>
  <si>
    <t>Burlington</t>
  </si>
  <si>
    <t>At Keurig Dr. Pepper we are quickly growing and expanding our capabilities around data science, data engineering and data operationalization to create a comparative advantage for our diverse business. Data Scientists on our commercial team are trained to be technical, operational and industry business leaders, acting as critical members of our business teams, helping to achieve above average incremental growth.As a Data Scientist on the Ecommerce Data Science team, you will be responsible for delivering business and customer insights to the broader Ecommerce team. Ecommerce is a core initiative at Keurig Dr. Pepper (KDP). The coffee maker sale is moving online at pace; the majority of small appliance spending is expected to move online over the next five years. Meanwhile, beverage sales are already driving early scale in online grocery at retailers such as Amazon.com, Walmart.com and many others. KDP Ecommerce, already well developed compared to peer Consumer Packaged Goods (CPG) categories, is well-positioned to drive the majority of KDPâ€™s growth over the next five years. You will act as both a strategic resource whose purpose is to improve KDPâ€™s overall business performance through the analysis of data, development and deployment of predictive models, and the discovery of insights about our online shoppers, customers, partners and competitors. In the short-term you will help the ecommerce team better understand their current customer base, sales channels, and competitor behavior so they can target new customers, increase sales and share, and increase long-term customer value for the enterprise. You will mine POS, Clickstream, Customer Relationship Management (CRM) and complimentary online retail data, with the ultimate goal of developing and deploying real-time predictive modeling tools that deliver a uniquely personalized automated shopping experience across our broad portfolio of online sales channels.What you will do: Apply data exploration and analysis techniques to examine POS, clickstream, CRM, and complimentary online retail data from multiple disparate sources, with the goal of improving customer understanding and providing a competitive advantage for KDPâ€™s ecommerce business teams. Apply statistical and predictive modeling concepts, clustering and classification techniques, and recommendation algorithms to help optimize customer targeting, reduce churn, and increase customer life-time-value. Navigate many multi-functional stakeholders, and communicate technical results effectively to non-technical audiences. Implement strategic analyses with the know-how to balance getting the details right, while still moving at the speed of business.You will engage and partner on critical projects to create and operationalize a harmonized ecommerce sales tracker across all of KDPâ€™s products and retail channels.You will receive mentor support for your professional development.You will learn how to break apart day-to-day business challenges into manageable segments for business analytic application.You will apply data collection, exploration, and analysis techniques to identify and interpret critical sales drivers across our Omni-channel partners. You will learn how to apply predictive modeling concepts to help forecast sales and develop strategic insights to support incremental sales creation across eCommerce Omni-channel retail partners. Requirements You will ideally have: Bachelorâ€™s degree and 1 year of experience or an MS and minimum 1 year of experience, in Ecommerce, data analytics, sales, consumer marketing, or another related field.1+ years of experience in analyzing data in a professional setting.Knowledge of statistical and predictive modeling concepts, machine learning approaches, clustering and classification techniques, and recommendation and optimization algorithms.Experience with one or more statistical analysis and scripting tools, including R, Python, and AzureML. Experience with data extraction from SQL databases Experience with Hadoop-based technologies (e.g. MapReduce, Hive and Pig)Possess excellent oral and written communication skillsPossess a unique understanding of the internet/tech and media ecosystem Highly detailâ€“oriented and organizedPossess strong business and financial acumen Company Overview &amp; EEO Statement Keurig Dr Pepper (KDP) is a leading coffee and beverage company in North America with dual headquarters in Burlington, MA and Plano, TX, with annual revenue in excess of $11 billion. KDP holds leadership positions in soft drinks, specialty coffee and tea, water, juice and juice drinks and mixers, and markets the #1 single serve coffee brewing system in the U.S. The Company maintains an unrivaled distribution system that enables its portfolio of more than 125 owned, licensed and partner brands to be available nearly everywhere people shop and consume beverages. With a wide range of hot and cold beverages that meet virtually any consumer need, KDP key brands include KeurigÂ®, Dr PepperÂ®, Green Mountain Coffee RoastersÂ®, Canada DryÂ®, SnappleÂ®, BaiÂ®, Mottâ€™sÂ® and The Original Donut ShopÂ®. The Company employs more than 25,000 employees and operates more than 120 offices, manufacturing plants, warehouses and distribution centers across North America.Benefits built for you: Our people are the heart of our business, which is why we offer robust benefits to support your health and wellness as well as your personal and financial well-being. We also provide employee programs designed to enhance your professional growth and development while ensuring you feel valued, inspired and appreciated at work.Keurig Dr Pepper Inc. is an equal opportunity employer and affirmatively seeks diversity in its workforce. Keurig Dr Pepper Inc. recruits qualified applicants and advances in employment its employees without regard to race, color, religion, gender, sex, sexual orientation, gender identity, gender expression, age, disability, genetic information, ethnic or national origin, marital status, veteran status, or any other status protected by law. EOE Minorities/Females/Protected Veterans/DisabledCandidates must be able to pass a background check and drug test, as applicable for the role.</t>
  </si>
  <si>
    <t>75fde37ee3eb317ed4f4043162048e2b</t>
  </si>
  <si>
    <t>http://www.careerbuilder.com/job/J3P03T79KPNJYNC70MX</t>
  </si>
  <si>
    <t>Amyx, Inc. is seeking to hire a Data Scientist, to be located at Richmond, VA. The Data Scientist will provide expert support to run analysis and analytical experiments in a methodical manner, using both structured and unstructured data. Evaluate alternate models via theoretical approaches. Identify and exploit data assets, creating new patterns/business value. Create analyses and models to improve customer and operational Key Process Indicators (KPIs), enhancing measurable value for the Agency and its customers. Build predictive models, developing advanced algorithms that extract and classify information from large datasets. Analyze data, developing robust statistical and predictive algorithms/models that drive the product outputs. Identify meaningful patterns and trends, exposing new business opportunities, and translate results into understandable and actionable output that answer real business questions. Responsibilities The Data Sientist's primary job responsibilities will include: Data AnalyticsIT BenchmarkingResearch Evaluate emerging data and analytics technologiesSupported Technologies:UNIXWindowsModeling toolsRemedyData Analytics tools Desired Skills and Qualifications:DLA ExperienceDOD Agency Experience Qualifications Five (5) yearsâ€™ relevant and practical experience with SAS, R, Python, Keras, TensorFlow, data processing, data analytics, data science, data mining, predictive analytics, artificial intelligence and machine learning.Must possess a DOD Secret Security Clearance at time of proposal submission.Masterâ€™s Degree in Computer Science, Statistics, Applied Math or related fieldRevelant certifications meeting IAT - Level II--i.e Security + CE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 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5310936f46edb6b787c9ff932d181693</t>
  </si>
  <si>
    <t>http://www.careerbuilder.com/job/J3V6LD6P4R48SQK83ZM</t>
  </si>
  <si>
    <t>:DXC Technology (NYSE: DXC) is the worldâ€™s leading independent, end-to-end IT services company, helping clients harness the power of innovation to thrive on change. Created by the merger of CSC and the Enterprise Services business of Hewlett Packard Enterprise, DXC Technology serves nearly 6,000 private and public sector clients across 70 countries. The companyâ€™s technology independence, global talent and extensive partner alliance combine to deliver powerful next-generation IT services and solutions. DXC Technology is recognized among the best corporate citizens globally. For more information, visit www.dxc.technology. Working as a Lead Data Scientist in our New Orleans Digital Transformation Center (DTC) you must have: Excellent Working knowledge with database and model design and segmentation techniquesExcellent Working knowledge of programming experience with frameworks including XML, Javascript, and ETLExperience in statistical analysis through the use of statistical packages including Excel, SPSS, and SASProven success in a collaborative, team-oriented environmentExcellent working knowledge of data visualizations tools like Tableau, Qlikview, etc.Excellent working knowledge knowledge of SQL, database structures, principles, and theoriesHighly analytical and strong attention to detail and qualityWorking on end to end Internet scale services and systems that include scalable machine learning systems, platforms for high speed performance, massive data warehouses and mining insights from large, noisy and sparse datasets.Excellent Python and Java abilities and a background involving Hadoop and AzureDesign analytics for device and IT management business (working in conjunction with business analyst, data scientists, and engineering teams).Knowledge and Skills:Strong data analysis, interpretation and data visualization skills. Strong passion for pulling your own data, performing analysis and driving initial conclusions.5+ years-experience in device and IT management analytics and/or statistical analysis, with product management and operational experience. Trust, Transform &amp; Thrive with a company whose mission is to leading clients on their digital transformation journeys, DXC Technology will be recognized globally as a force multiplier, enabling clients to seize the opportunities presented by todayâ€™s rapidly changing technologies</t>
  </si>
  <si>
    <t>afe910c7e26fcfb47dc828735a31c6f5</t>
  </si>
  <si>
    <t>http://www.careerbuilder.com/job/J3T6BG76B58H93YH736</t>
  </si>
  <si>
    <t>Data Scientist - Survey Methodology and Computational Social Science</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Marketing Science R&amp;D is an interdisciplinary team of data scientists focused on research that improves measurement and ads delivery on our platform. The team's expertise spans domains, including causal inference, survey methodology, machine learning, cryptology, location and identity prediction algorithms. We develop methodologies, design and prototype solutions, and partner with our engineering and product colleagues to scale these solutions such that millions of advertisers can benefit.We're looking for researchers and data scientists with expertise in survey methods and computational social science that can develop new methodologies and frameworks to build robust inferences from survey data we can receive from billions of people across our platforms. Team members will pursue deep technical knowledge of our ads, measurement and survey infra systems at Facebook, and develop robust and creative frameworks to leverage anonymized response data to power new and enhance existing measurement and ads delivery systems.Required SkillsResearch opportunities to develop and implement new methods or algorithms for survey collection and inference to improve ads delivery and measurement for advertisersAssess the validity and rigor of new data sources and approaches, establishing scalable validation frameworks for ongoing evaluationWork both independently and build cross-functional relationships with Engineering, Product and Analytics to shape long-term product roadmaps with a balance of technical rigor and strategic considerationsLearn new tools, systems and languages quickly as required by the particular project you are working onApply communication skills to engage diverse audiences on technical topics and nuanced insights Job Requirements Minimum qualificationPhD in Economics, Political Science, Sociology, Communication, Psychology, or related field, or a Masterâ€™s within one of these fields combined with 3+ years of hands-on research experience in the social or biomedical sciences, internet or advertising industry architecting and implementing survey methods-focused solutionsExperience with survey methodology, survey experiment design, and analysis of survey experimentsKnowledge in survey methodology-related patents, conference presentations, academic papers or other indicators of research experience in industry-grade survey methodologyExperience addressing challenges that emerge from missing or unrepresentative dataKnowledge with Python and/or RDevelopment experience for Bayesian modeling leveraging Stan or JAGSPreferred qualificationExperience with online advertising, targeting, optimization and measurement systemsKnowledge of machine learning and advanced statistical modelingExperience with Presto, Hive or Spark SQLExperience leveraging large-scale demographic, behavioral or social network data to derive valuable inferences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d077a8521bc4e95b6f5e88a8a910a9ac</t>
  </si>
  <si>
    <t>http://www.careerbuilder.com/job/J3M5NN6JPBGW7LHQY81</t>
  </si>
  <si>
    <t>627a3f5c35cfe8ce4d63ec9698304a37</t>
  </si>
  <si>
    <t>http://www.careerbuilder.com/job/J3M1H668KVD5GB85K16</t>
  </si>
  <si>
    <t>Data Scientist 1 (R1082321)</t>
  </si>
  <si>
    <t>22382898be23df7c280deb2ac500c4dc</t>
  </si>
  <si>
    <t>http://www.careerbuilder.com/job/J3T3XK6470Q3R69144V</t>
  </si>
  <si>
    <t>Data Scientist - 30191</t>
  </si>
  <si>
    <t>Responsibilities/Qualification Enlighten IT Consulting, a MacAulay-Brown, Inc. company, is looking for an entry level Data Scientist with strong development skills to join our team. The Data Scientist will support a team that will establish and implement end-to-end proof of concept for leading edge data mining and analytics systems. They will be responsible for the support of innovative methodologies for extracting key parameters from big data coming from various sensors. The data scientist will utilize their knowledge in machine learning, statistical data analytics, and predictive analytics to help implement analytics tied to cyber security and hunting methodologies and applications.Security Clearance: A government clearance is not required, but candidate must be able to obtain a clearance that requires a background investigation, and a polygraph and therefore must be a U.S. Citizen. Required Skills: A B.S. Degree in Computer Science or a related field Experience in Object Oriented Programming (OOP) Languages Some familiarity with machine learning, data mining, and related analytics methods (e.g., clustering, sequences, networks, time series, deep learning, regression analysis, time series, probabilistic models, supervised classification and unsupervised learning, statistical analytics, etc.) Has a proven ability to learn quickly and works well both independently as well as in a team setting Desired Skills: Experience with distributed computing frameworks (e.g. Hadoop, Spark) Knowledge of cyber security operations, cyber security data types, cyber security threats, network protocols (Security Operations Center tools and methodologies). . Security Clearance Secret Diversity Statement Women, minorities, individuals with disabilities and veterans are encouraged to apply. Alion will provide a reasonable accommodation to individuals with disabilities and disabled veterans who need assistance to apply. Please visit the Alion Careers site for more informationU.S. Citizenship Required.</t>
  </si>
  <si>
    <t>6f4a10b442c770e1d9e5717e2def82f1</t>
  </si>
  <si>
    <t>http://www.careerbuilder.com/job/J3N7F66GTM2BLW6C425</t>
  </si>
  <si>
    <t>Mondelez International, Inc. empowers people to snack right in over 160 countries around the world. Weâ€™re leading the future of snacking with iconic brands such as Oreo, belVita and LU biscuits; Cadbury Dairy Milk, Milka and Toblerone chocolate; Sour Patch Kids candy and Trident gum. Our 90,000 colleagues around the world are key to the success of our business. Great people and great brands. Thatâ€™s who we are. Join us on our mission to continue leading the future of snacking around the world by offering the right snack, for the right moment, made the right way. In Research, Development &amp; Quality (RD&amp;Q), your skills can be the special ingredient that brings our brands to life. As part of a fantastic team of scientists, engineers and nutritionists, youâ€™ll work tirelessly on product design or development, process development, quality, nutrition, sensory and food safety aspects to ensure we deliver a consistent, delightful consumer experience. RD&amp;Q is where youâ€™ll turn great ideas into brilliant brands. Purpose of Role The role Senior Data Scientist will be responsible for organizing, mining and visualizing complex R&amp;D data to deliver new insights to enable rapid, high quality innovation across our chocolate, biscuit, gum &amp; candy categories. The successful candidate will explore opportunities from a wide range of data sources and types. Main Responsibilities Works with scientists and engineers to define complex technical challenges to be solved Defines system needs to maximise data as an asset to the R&amp;D function including combining data / connecting data from multiple sources Creates statistical/mathematical models from structured databases enabling insight to solve technical problems. Uses appropriate software tools to mine and visualise data, including programming where necessary Sets up predictive and instructive models Ensures modelling techniques are robust and appropriate, highlighting the need for more experimental data where necessary Communicates outputs from the work with R&amp;D teams to ensure learning is embedded in the business quickly to speed up innovation and optimization Writes and builds best practice documentation, and actively strives to change traditional ways of working within R&amp;D Develops simplified software tools for others to use to add and interpret data, and understand results Researches and keeps up to date with developments in data science techniques Maintains and develops data mining resources including hardware and software updates, working with IT department to maintain security and back-up systems Job Requirements Bachelor degree or higher in a STEM subject 3 years experience of Data Science from data management through to advanced modelling and communicating outputs Proven track record in the application of data science in a commercial environment Experience applying a range of statistical and machine learning methods to real-world problems Applied proficiency with programming languages, specifically R and Java script Ability to simplify complex problems and communicate to wide audience Global experience and additional language preferred Key Competencies Leadership: Problem solving Dealing with ambiguity Standing alone Strong Written and Verbal Communication Functional: Knowledge of advanced data mining techniques e.g. AI, machine learning, etc. Skilled in math and statistics Strong IT systems understand including connectivity Project Management MondelÄ“z Global LLC is an Equal Opportunity/Affirmative Action employer. All qualified applicants will receive considera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ss may contact 847-943-5460 for assistance. Applicants must complete all required steps in the application process, including providing a Resume/CV, in order to be considered for this position.</t>
  </si>
  <si>
    <t>e76de7200f97dd239cd1c33011f219f2</t>
  </si>
  <si>
    <t>http://www.careerbuilder.com/job/J3M8HR6KZMX2LLFP4C7</t>
  </si>
  <si>
    <t>The Children's Hospital of Philadelphia</t>
  </si>
  <si>
    <t>Req ID: 26338 Shift: Days Employment Status: AF - Active - Regular - Full Time Job Summary Perform exploratory data analysis and predictive modeling in pediatric biomedical research using machine learning, statistical, and mathematical analysis incorporating heterogeneous and complex data types independently based on milestone assignments from senior staff. Contribute to assessing and implementing computational, algorithmic, and predictive analytics approaches to address assigned biomedical research questions in areas such as clinical decision support and population health surveillance Contribute to the experimental design, execution, test and critical evaluation of methods as applied to translational data science research projects. Use a flexible, analytical approach to extract optimal value from biomedical data. Contribute to design and conduct of continuous validation plans for production systems that incorporate models and algorithms, providing guidelines and support for large-scale implementation. Contribute to the creation, adoption, and adherence to best practice methodologies for performing data analysis and predictive modeling experiments. Job Responsibilities Implement computational algorithms and experiments for test and evaluation; interprets data to assess algorithm performance. Make significant contributions to the formulation of analysis plans and associated documentation of methods that meet stringent criteria for reproducibility and measures of significance. Develop high-quality code implementing models and algorithms as application programming interfaces or other service-oriented software implementations. Participate in communication of research methods, implementation, and results to varied audience of clinicians, scientists, analysts, and programmers. Work closely with applications research group to translate models and algorithms into engineered production applications. Contribute to manuscript writing for results publication, authors abstracts, and presents at professional conferences. Job Responsibilities (Continued) Job Responsibilities (Continued) Required Licenses, Certifications, Registrations Required Education and Experience Required Education: Bachelors in Analytics, Data Science, Statistics, Mathematics, Computer Science or a related field. Required Experience: At least three (3) years of experience with progressively more complex data science, applied statistics, machine learning, or mathematical modeling projects. Preferred Education, Experience &amp; Cert/Lic Preferred Education: Masters in Analytics, Data Science, Statistics, Mathematics, Computer Science or a related field. Non-degree graduate coursework such as a graduate certificate in Analytics, Statistics, or Data Science. Preferred Experience: Four (4) or more years of experience with progressively more complex data science, applied statistics, machine learning, or mathematical modeling projects. Additional Technical Requirements Experience and demonstrated ability acquiring new technical/analytic skills and domain knowledge to support successful contribution to research and development projects is required. Experience formulating or contributing to the formulation of analysis plans and selection of appropriate methods. Experience using existing machine learning and analytic tools such as ScikitLearn, Weka, R, and Mathematica in either applied educational or professional projects is required. Experience writing code in either applied educational or professional projects using one or more of the following languages: Python, Scala, Java is required. Familiarity with relational databases (e.g. Postgres, MySQL) strongly preferred. Familiarity RESTful web services application programming interfaces preferred. Strong verbal and written communications skills with the demonstrated ability to explain complex technical concepts to a lay audience. Applied statistics or mathematical modeling experience preferred. Natural language processing experience particularly in the biological and medical domains preferred. Experience using distributed computing technologies (e.g. Akka, MapReduce, Cuda) preferred. Familiarity with graph, key value, and document data stores (e.g. Neo4j, Hadoop, MongoDB) preferred. Experience creating informative visualizations for complex, high dimensional data preferred. Experience with probabilistic graphical models, time series predictive models, Markov models preferred.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t>
  </si>
  <si>
    <t>0ab6904353fb2a1293df6e5d38b2a75f</t>
  </si>
  <si>
    <t>http://www.careerbuilder.com/job/J3P0XX6KG4CJ2QHH8PD</t>
  </si>
  <si>
    <t>Job ID:19001546Job Summary: We are looking for a data scientist to help us with data discovery, data augmentation and model development. Your primary focus will be data mining, statistical analysis and descriptive, predictive and propensity modelling of our customer bases. You will also be responsible for acquisition of data sources, automation of work flows (including scoring), and working with the business on machine learning techniques. This position requires a minimum of a BS in a related field plus 1 or more years of experience. A masters or higher degree is preferred. Responsibilities: Automation of data acquisition Data mining using various languages (including SQL and NoSQL) Augmenting and enriching internal data with external sources Development of statistical models Taking over responsibility for current models Proposing new models to our business users Automating scoring of our customer base Tuning existing models when needed Providing reports about model performance to end users Presentations to business stakeholders Using model results to inform marketing decisions Ad-hoc analysis Required Skills: Knowledge and experience with Python, Jupyter Notebook and other statistical/analytical tools Knowledge and experience with regression modelling techniques Strong experience with Big Data technologies including but not limited to: Sqoop, Hive, YARN, Spark, NiFi, Kafka, HDFS, and HBase. Ability to write efficient code and automation routines Ability to work with business users Good applied statistics skills Working knowledge of scripting and programing languages (e.g., Perl, Python, Java) Willingness to tackle tough problems and learn new things Desired Skills: Knowledge in JanusGraph, Apache Ranger, Apache Atlas, and graph-based solutions. Knowledge of reporting tools (e.g. Tableau, Power BI) Knowledge of data science tools (e.g. Knime, RapidMiner) Knowledge of AI and machine learning techniques Knowledge of Linux Willingness to learn and use open-source solutions Experience with Agile methodologies (e.g. Scrum, Kanban, Dev/Ops) Job Requirements Minimum Requirements: College degree in a Technical or related field and 5-7 years professional level experience with 2-3 years supervisory experience for roles with supervision; or 9 years professional level related Technical experience with 2-3 years supervisory experience for roles with supervision; or an equivalent combination of education and professional level related Technical experience required.IND123#LI-SC1EEO Statement: Employment at Windstream is subject to post offer, pre-employment drug testing. Equal Opportunity Employer including minority/female/disability/veteran; Without regard to race, color, religion, national origin, gender, sexual orientation, gender identity, age, disability, marital status, citizenship status, military status, protected veteran status or employment status. Windstream is a drug-free workplace.</t>
  </si>
  <si>
    <t>5c6a496f4304e9d03c176ba4a6be9336</t>
  </si>
  <si>
    <t>http://www.careerbuilder.com/job/J3W1RG749743S0JJNS8</t>
  </si>
  <si>
    <t>Data Scientist, SBG</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Small Business Group (SBG) contributes directly to Facebookâ€™s mission by connecting small businesses with their customers and helping them grow through solutions like pages, advertising, and offers. We succeed when we help our customers grow their business.The SBG team is searching for a Data Scientist. The Data Scientist will use data analysis to understand customer profiles, produce reports to track our business, build models to provide insight into the Small Business customer base, identify opportunities, and impact the strategy of our Product, Marketing, and Sales teams. Ideal candidates love breaking down problems, building solutions, delivering actionable and data-driven insights, and working in a fast-paced, dynamic environment.Required SkillsTake advantage of massive amounts of structured data to understand how our customers interact with our product and service offerings.Work within a dedicated pod of data scientists, marketers, and leadership team to drive strategy and execution to achieve revenue and product adoption goals.Work closely with the channel marketing team to plan, execute, report and monitor marketing campaigns.Work closely with other analysts to develop data infrastructure (data pipelines, reports etc.) and other tools to make analytics easier and more effective.Produce ad hoc analyses to aid team in understanding customer behavior, develop POVs, and drive decision-making.Be a thought leader and go-to expert on data resources and tools. Job Requirements Minimum qualificationBA/BS in Math, Statistics, Economics, Computer Science, Physics, Engineering, or other quantitative field2+ years of experience in data science, business strategy, marketing, finance, engineering, or analyticsExperience with SQL or a similar database querying languageExperience with statistical analysis and experimental designExperience working with statistical packages such as R, MATLAB, SPSS, SAS, Stata, etc.Development experience in at least one scripting language (Python, JavaScript, etc.)Experience with Small Business landscape and/or online marketing and advertisingCommunication experiencePreferred qualificationExperience working with or in support of diverse communities.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80971bf8db52b0c399a7bf447ee090da</t>
  </si>
  <si>
    <t>http://www.careerbuilder.com/job/J3S7QZ74XDXPCYH7WHF</t>
  </si>
  <si>
    <t>BAE Systems is looking for talented Data Scientist excited to develop, transform, and present data models to improve decision making in support of the Government's counterterrorism mission. The selected candidates will be responsible for data extraction and manipulation of data sets. Create workflows and predictive models for end-users using system tools. Conduct statistical analysis on data to ensure correct predictive forecasting. Manage the analytics request process by capturing requirements. Additional responsibilities will involve the creation and maintenance of surveys and deciphering survey analytics. Typical Education &amp; Experience Typically a Bachelor's Degree and 2 years work experience or equivalent experienceRequired Skills and Education 3-10 years of related Data Science experience - Ability to write scripts including Python and JAVA scripts. - Superior knowledge of feature data services and data modelling. - Superior knowledge of ESRI ArcGIS and ArcServer. - Superior knowledge of geospatial database content management. - Superior knowledge of data format conversion. - Knowledge of coordinate systems (latitude and longitude, UTM) and their conversions. - Knowledge of projections and their properties and conversions. - Knowledge of symbolization rules (how symbols are used to portray features) - Knowledge of generalization rules. - Minimum 2 years of experience working with data quality control tools including ArcGIS Data ReViewer. - Proficient with ESRI Workflow Manager WMX and TAM. - Experience working with geospatial data in a multi-user enterprise environment. - Demonstrated ability in writing SQL Preferred Skills and Education - Experience with combining digital cartography, computer technology, GIS, cartographic and geospatial production techniques, remote sensing, photogrammetry, and digital data formats. - Demonstrated knowledge of Microsoft Access databases - Understanding of cloud architecture About BAE Systems Intelligence &amp; Security BAE Systems Intelligence &amp; Security, based in McLean, Virginia, designs and delivers advanced defense, intelligence, and security solutions that support the important missions of our customers. Our pride and dedication shows in everything we doâ€”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Thatâ€™s BAE Systems. Thatâ€™s Inspired Work. Equal Opportunity Employer/Females/Minorities/Veterans/Disabled/Sexual Orientation/Gender Identity/Gender Expression. To see Inspired Work in action, visit www.baesystems.com and follow us on Facebook: www.facebook.com/baesystemsintel.</t>
  </si>
  <si>
    <t>57869ae03192d1bc3561e5070124aa89</t>
  </si>
  <si>
    <t>http://www.careerbuilder.com/job/J3R89061YSMWCWF384S</t>
  </si>
  <si>
    <t>e3a9578f171c3c90f25302f037ef94c3</t>
  </si>
  <si>
    <t>http://www.careerbuilder.com/job/J3T48K6Z39L2ZC766W6</t>
  </si>
  <si>
    <t>8554134c5bfa9a0cd26fe6164c88ed58</t>
  </si>
  <si>
    <t>http://www.careerbuilder.com/job/J3S2NC6T67P0616VQ25</t>
  </si>
  <si>
    <t>SummaryCCC Information Services, Inc. is seeking a Data Scientist to join their Machine Learning team.The data science team functions like a startup within a secure, established company. The team was formally started in 2013 after one predictive analytics product successfully entered the marketplace. Our Data Scientists typically hold Ph.D. or Masters level degrees in Math, Statistics, Data Science, Computer Science and other related fields; who can predict variables of interest before those variables are known. The analysts take this prediction and turn it into business value. The team supports work across CCC and is currently working on one of the most strategic initiatives of the company, which is essentially building the AI capabilities for products.Job DutiesThe Data Scientist will lead implementation and scaling of machine learning and AI algorithms. He/she will work with other scientists and architects to deliver AI driven technology and solutions, with a heavy focus on creating ways to streamline and automate every process. As part of the data science team he/she will be working on the state of art algorithms from diverse fields such as AI, deep learning, NLP, Telematics and computer vision. He/she will be designing and performing experiments using a scientific approach to compare hypothesis, generate insights and ensure the solution meets the target metrics specified by business requirements. The Data Scientist will be expected to apply strong analytical thinking and various statistical methods to evaluate and optimize the deep learning models. He/she will be responsible for end-to-end data engineering activities like data acquisition and pre-processing, creating seamless automated data pipelines. He/she will be responsible, as well for transformation of research model/code into a production ready solution and perform testing to ensure quality metrics. An ideal candidate will additionally have strong communication and collaboration skills to augment his technical expertise and generate business value. QualificationsMust have a Ph.D. or Master's degree in Applied Math, Physics, Electronics Engineering, Computer Science, Computer Engineering, or related field. Internship or work experience in applied statistics, machine learning, probability, and linear algebra. Advanced mathematical modeling skills, algorithm design, creative problem solving, and performance optimization Experience programming in Python, especially the data science stack: numpy, scikit-learn, pandas, matplotlib Experience in at least one of the following frameworks is required: Keras, Tensorflow, PyTorch Knowledge of SQL/NoSQL databases and back-end systems. Comfortable with scripting and Linux systems Exceptional problem solver and communicator Effective documentation practices and experience writing reports Ability to create end-to-end pipeline automating the entire data science life cycle working individually or with a team. Experience delivering data science models or workflows in production, regular optimization of data science software. Excellent communication and collaboration skill to maintain successful relationship with remote teams. Preferred Qualifications The ideal candidate will have 2+ years of practical experience in machine learning Nice to have up to 2 years of experience in an analytical role as a data scientist. Parallel computing and analytics skills Familiarity with software design and scalable software architectures Skilled with using scripting languages to manipulate large data-sets Experience in programming C/C++. Why Choose CCC: We promote a healthy work-life balance and offer generous benefit plans and resources designed with employee satisfaction in mind.What we value is simple - customers, employee commitment, collaboration and clear communication.We hire people who will embrace the company's goals and productively contribute in ways that help us serve the customer, innovate, and stay strong.We make it a priority to keep employees healthy, happy and enriched.Healthy - Wellness programs, competitive medical benefit offerings Happy - Recognition programs, a confidential employee assistance program, Perkspot/employee discount program and potentially flexible work arrangements such as staggered start times Enriched - Tuition reimbursement, training and learning programs, and leadership development opportunities Our corporate headquarters is located in downtown Chicago within the historic Merchandise Mart-a certified LEED (Leadership in Energy and Environmental Design) building. Please Note: Contingent Workers, Field Inventory Representatives and Interns are not eligible for the benefits above. CCC Information Services was recognized by Forbes as one of America's Best Mid-Sized Employers in 2018 and ranked #17 in the Top 100 Digital Companies in Chicago in 2017 by Built In Chicago. CCC is ready to help you shift your career into high gear. Let's get started!</t>
  </si>
  <si>
    <t>745b7da2754af3c21edbf2a4581835f7</t>
  </si>
  <si>
    <t>http://www.careerbuilder.com/job/J3R2CJ76832X396DVWP</t>
  </si>
  <si>
    <t>b44803dd15f9981f67ae99c4e3595eca</t>
  </si>
  <si>
    <t>http://www.careerbuilder.com/job/J3P1B66DDND8GT3WJQ2</t>
  </si>
  <si>
    <t>633b356a17801d80214b0d202be60c07</t>
  </si>
  <si>
    <t>http://www.careerbuilder.com/job/J3V3T961N8K3VQMK8NS</t>
  </si>
  <si>
    <t>ec11f6d388375a1dbbeca6cb62cfab4e</t>
  </si>
  <si>
    <t>http://www.careerbuilder.com/job/J3N4V15XNXQ0B5JZ14T</t>
  </si>
  <si>
    <t>The Power BI team is looking for a Data Scientist to join our Growth team â€“ we work hard, have fun, value collaboration and believe in a data culture where facts replace opinions. Power BI is one of the fastest growing SaaS services at Microsoft and weâ€™re working to empower millions of business users in organizations around the planet to achieve more with their data. As a team we are passionate about the impact data science can have on our business when applied to user acquisition, engagement and retention. We work collaboratively within the larger data science community at Microsoft. The mission of the growth team is to apply data science to web telemetry, product telemetry and complementary datasets to unlock hidden patterns &amp; opportunities in the customer and user lifecycle from acquisition to engagement to retention.ResponsibilitiesConduct ad hoc data analysis in a fast-paced agile environmentDevelop statistical/machine learning models for user/customer segmentation, classification and propensity to act.Collaborate with data engineers to operationalize your models in productionCollaborate with data analysts to develop insightful operational dashboards &amp; reporting for ongoing monitoring of user acquisition, engagement and retention.Collaborate with product management and engineering to deepen the product teamâ€™s understanding of user and customer behavior, and identify opportunities to improve user acquisition, engagement and retention.Design and execute experiments to assess the impact of product changes on user acquisition, engagement and retention rates.QualificationsA minimum of 4+years of experience.A bachelorâ€™s degree in a quantitative discipline like Mathematics, Statistics, Computer Science, Engineering, Physics or a similar relevant field (Masterâ€™s or higher preferred) or equivalent.Strong background in data science, machine learning and statisticsExperience with statistical programming in R or PythonExperience working with big data systems for ad hoc query and data preparationExcellent interpersonal communication and collaboration skills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agjobs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t>
  </si>
  <si>
    <t>10f5fd3d042cb0194c45e4e57d94d8b5</t>
  </si>
  <si>
    <t>http://www.careerbuilder.com/job/J3P4PT6DBG5RB4WV0SN</t>
  </si>
  <si>
    <t>The Company Worldpay is a global payments leader powering international commerce with deep fintech expertise and a shared passion for our customers. Whether in-store, online, or on a mobile device, we process over 40 billion transactions annually and offer more than 300 payment methods supporting 126 currencies across 146 countries. It's the perfect place for exceptional people to take their careers to the next level. The Opportunity Worldpay's growth is one attributed not only to our first-in-class products and services, but also our ability to find new avenues of opportunity. This sense of discovery is thanks to the innovative and visionary work of our Marketing team; a team that leaves no stone unturned in seeking out and exploring new channels for Worldpay. When we are proactive and beating the trends in our marketing strategy, we stay ahead of the competition and assure continued growth and success at Worldpay. The Senior Data Scientist designs and develops methods and systems that have the ability to consolidate and analyze "big data" that generate insights to untapped client solutions. He/she will develop and code software programs, algorithms and automated processes to cleanse large datasets into meaningful information for gathering insight. By being able to draw conclusions from large, disparate sources of data, Worldpay can identify and pursue new areas of growth, preempt trends and continue our exponential growth. A World of Opportunity We're turbo-charging our industry by nurturing the fintech experts needed to help our customers prosper. We don't try to ride the winds of change. We create them. We're proud to be shaping the future of payments by supporting the growth and development of our colleagues. We provide opportunities to learn and the flexibility needed to get the job done. We strive to hire the best and to create a climate where curiosity is king. So, wherever you join us around the world, we'll empower you to fulfill your potential. If this is the kind of career experience you're looking for, we invite you to apply today. The Day-to-Day Responsibilities: * Designs, develops and programs methods, processes, and systems to consolidate and analyze unstructured, diverse "big data" sources to generate actionable insights and solutions for client services and product enhancement. * Interacts with product and service teams to identify questions and issues for data analysis and experiments. * Develops and codes software programs, algorithms and automated processes to cleanse, integrate and evaluate large datasets from multiple disparate sources. * Identifies meaningful insights from large data and metadata sources. * Interprets and communicates insights and findings from analysis and experiments to product, service and business managers. * Having wide-ranging experience, uses professional concepts and company objectives to resolve complex issues in creative and effective ways. * Ability to draw on past experience and current data to influence business partners and provide insightful analytics. * Ability to challenge conclusions and impact business outcomes. * Extensive knowledge in M&amp;A transactions and capital structure with ability to work independently to identify deal opportunities and understand transaction and integration process. * Works on complex issues where analysis of situations or data requires an in-depth evaluation of variable factors. * Exercises judgment in selecting methods, techniques and evaluation criteria for obtaining results. * Networks with key contacts outside own area of expertise. * Ability to produce strategic analysis to proactively identify M&amp;A opportunities and perform complex financial modeling and risk assessment. * Understanding of M&amp;A deal structure including tax and capital structure implications and industry best practices. * Ability to perform onsite due diligence of potential acquisition targets. * Ability to influence outcomes and business partner decisions (viewed as trusted business advisor) with extensive subject matter expertise. * Works in larger cross-functional teams with ability to influence senior leaders in Finance and Business. * Determines methods and procedures on new assignments and may coordinate activities of other personnel. Qualifications: * Typically requires a minimum of 8 years of related experience with a Bachelor's degree; or 6 years and a Master's degree; or a PhD with 3 years of experience; or equivalent experience. * Advanced degree in Finance or relevant experience in M&amp;A and/or corporate finance/competitive analysis. All the above duties and responsibilities are essential job functions for which reasonable accommodation will be made. All job requirements listed indicate the minimum level of knowledge, skills and/or ability deemed necessary to perform the job proficiently. This position description is not to be construed as an exhaustive statement of duties, responsibilities or requirements. Colleagues may be required to perform any other job-related instructions as requested by their leader, subject to reasonable accommodation. Equal Opportunity Employer Minorities/Women/Protected Veterans/Disabled</t>
  </si>
  <si>
    <t>ee6c36464aabe2679225c51effd9f0cd</t>
  </si>
  <si>
    <t>http://www.careerbuilder.com/job/J3Q8J5725X49BK807TW</t>
  </si>
  <si>
    <t>Compensation (Range): $50+ / hour If you are an experienced Data Scientist looking for a position with a leading company, Bartech can help! We are a leading staffing firm and our clients include some over the nationâ€™s biggest companies. Our client has a need for a Data Scientist. This is a contract position; however it is not uncommon for assignments to transition into permanent positions with our client companies. If you have the background we are looking for, and you are interested in an opportunity to get your foot in the door with leading company, we want to talk with you! Data Scientist Job Responsibilities Your specific duties as a Data Scientist will include: Responsible for supporting some of companyâ€™s most highly visible initiatives. Critical enabler to the development of Data Supply Chain including Connected Vehicle and Mobility data. This position will manage the data quality aspects of mobility data including profiling, data product UAT, monitoring, issue resolution and connected vehicle decoding validation. The Analytics Scientist works closely together with GDI&amp;A Analytics, IT, Data Governance and the external solution partners to drive alignment and delivery of the Data Supply Chain and bring data up to quality required to deliver on the business objectives. Execute Data Accuracy, Characteristics, and Process Integration Working with various business partners to gather requirements and develop solutions in data quality management required to deliver business objectives Act as data stewards who consult with analytics teams, senior GDI&amp;A management, executive sponsors, program sponsors, business partners to provide data domain expertise Become a Subject Matter Expert in data quality of Connected Vehicle and Smart Mobility Design and developing the system for data quality management Vehicle modem data decoding support Manage data quality issues and problem resolution processes Perform profiling, UAT and live data monitoring Establish data quality benchmarks and drive improvements to data quality to improve analytic outcomes â€¢ Explore data insight to aid the analytics solutions Develop documentation for production efficiency and maintenance efficiency Drive and be a catalyst for innovation Data Scientist Job Requirements As a Data Scientist you must represent our company well by being responsible, punctual and motivated to go above and beyond the call of duty. You must also be highly detail-oriented and organized with excellent analytic and problem-solving abilities. It is also important that you display excellent verbal and written communication and interpersonal skills. Bachelor's degree in Computer Science, Engineering, or Statistics Demonstrated problem formulation with the ability to take complex problems and break them down to create and implement an action plan Ability to communicate findings to make data analysis actionable and understandable by Data Operations team members, business partners, including IT and analytic teams Ability to communicate information and ideas in written and verbal formats effectively, including process documentation Strong collaboration skill and the ability to work within a cross-functional team Technical skill in data management and application design Experience in Linux, Hadoop, Hive, SQL, Spark, DBMS, Python, Scala, Machine Learning and Informatica Progressive responsibilities managing data and data processes Minimum of 3 years of experience in a Analytics Data Management, including system design and data architecture Minimum of 2 years of experience in Big Data technologies in Hadoop/Spark platform Familiar with Connected Vehicle and Mobility data attributes Strong team player, to solve problems and actively incorporate input from various sources Demonstrated customer focus, with the ability to evaluate decisions through the eyes of the customer, build strong customer relationships, and create processes with customer viewpoint â€¢ Strong analytical and problem solving skills, with the ability to communicate in a clear and succinct manner and effectively evaluates information / data to make decisions Strong interpersonal skills, with proven abilities to communicate complex topics to leaders and peers in a simple, clear, plan oriented manner Change oriented, with the ability to actively generates process improvements, support and drives change, and confront difficult circumstances in creative ways Resourceful and quick learner, with the ability to efficiently seek out, learn, and apply new areas of expertise, as needed Highly self-motivated, with the ability to work independently Strategic and clear thinking to translate discreet and complex ideas to business-driven results Detail-oriented with a strong drive to enforce common standards Demonstrated acceptance and adherence to high ethical, moral, and personal values Data Scientist Benefits As a Data Scientist with Bartech, you will be working through an established and respected staffing organization with 41 years of serving as a trusted partner to our client companies. We are dedicated to providing our talent with personal, responsive attention, and will assign an employee care representative to answer any questions or concerns that you might have. Depending upon the client, the assignment and your performance, you can find potential opportunities for direct employment. Your hard work and professional dedication will be rewarded with competitive compensation, including benefits. Available benefits for Data Scientist Position may include (but are not limited to): Exceptional medical, dental, and vision 401(k) Paid time off, including holidays Make the most of your experience!</t>
  </si>
  <si>
    <t>760e987a6dc4e922210e1f30a85a7ff8</t>
  </si>
  <si>
    <t>http://www.careerbuilder.com/job/J3W66T5VKMV809Q1CY4</t>
  </si>
  <si>
    <t>Smithfield Foods Inc</t>
  </si>
  <si>
    <t>Your Opportunity Are you an Information Technology professional looking for a fast-paced, challenging and transformational environment? Smithfield Foods, one of the countryâ€™s top consumer packaged goods companies, is looking for you! Our Information Technology and Transformation (IT&amp;T) team is searching for focused and driven candidates who are excited about communicating new ideas and delivering first-class technical solutions to meet the demands of a growing business. We foster a culture that values each individualâ€™s creativity, our environment and the communities in which we live.Smithfield is actively recruiting a talented, motivated Data Scientist who wants to be in on the ground floor as we ramp up an advanced analytics capability to solve our most pressing business problems. The ideal candidate is adept at preparing large data sets and applying statistical, algorithmic, mining, and visualization techniques to find hidden insights. If you have a passion for discovering solutions hidden in large data sets and working with stakeholders to translate those insights into business outcomes, this is the role for you. This role will also afford you the opportunity to spread your wings and exercise your creativity to help us shape the toolsets we utilize to deploy advanced analytics. Core Responsibilities Use advanced analytics methods to extract value from business dataSelecting features, building and optimizing classifiers using machine learning techniquesData mining using state-of-the-art methodsExtending companyâ€™s data with third party sources of information when neededEnhancing data collection procedures to include information that is relevant for building analytic systemsPerform large-scale experimentation and build data-driven models to answer business questionsThe above statements are intended to describe the general nature and level of work being performed by people assigned to this job. They are not intended to be an exhaustive list of all responsibilities, duties, and skills required of personnel so classified. May perform other duties as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to perform the essential functions.Bachelorâ€™s Degree from a regionally accredited four-year college or university and 5+ years of relevant experience, required.Considerable experience in solving business problems with advanced analytical solutionsA proven track record of decision making and problem solving based on analytics. Conceptual thinking skills must be complemented by a strong quantitative orientation.Strong executive communication skills: Impeccable written and oral communication credentials, coupled with strategic influencing skills and the ability to drive agreement through intellect, interpersonal and negotiation skillsDisplay an intense focus on achieving both short and long term goals. Ability to drive and execute an agenda in an uncertain and fluid environmentExperience building and deploying predictive models, and scalable data pipelinesData-oriented personalityProven ability to quickly learn new applications, processes, and procedures and apply them in a fast-paced business settingAble and willing to collaborate in a team environment and exercise independent judgment and initiativeProfessional image with ability to form good partner relationships across functionsStrategic, intellectually curious thinker with focus on outcomesAbility to influence, partner, and negotiate with business leaders to gain commitment to accomplish business goalsAbility to prioritize work, meet deadlines, achieve goals, and work under time constraints in a dynamic and complex environmentStrong understanding of statistical methods and skills such as Bayesian Networks Inference, linear and non-linear regression, KNN, SVM, Random ForestsProven experience in conducting statistical analysis and building models with advanced scripting language such as Python, R, SPSS or other analytic toolsStrong SQL skillsExperience with Big Data technologies including HDFS, Spark, Azure Data Lake Store or similarExperience working with and extracting data from SAP systems is a plusExperience in gathering, analyzing and interpreting large datasetsAbility to work well with others in fast paced, dynamic environment.Ability to be respectful, approachable and team oriented while building strong working relationships and a positive work environment. EEO/AA Information We are an Equal Opportunity/Affirmative Action (EEO/AA) Employer. All qualified applicants will receive consideration without regard to race, color, national origin, sex, sexual orientation, gender identity, religion, age, status as a protected veteran, status as an individual with disability, or any other protected group status or non-job related characteristic as directed by law.</t>
  </si>
  <si>
    <t>f2f2ef287410c3f7cc8dd73a7cc4f70f</t>
  </si>
  <si>
    <t>http://www.careerbuilder.com/job/J3Q45Q6YCBXM20BSV5R</t>
  </si>
  <si>
    <t>Lanham</t>
  </si>
  <si>
    <t>Basic Qualifications Bachelor's degree in software engineering or a related technical field is required (or equivalent experience), plus a minimum of 10 years of relevant experience; or Master's degree plus a minimum of 8 years of relevant experience. Agile experience preferred.5+ years of experience with machine learning5+ years of experience with standard data science tool-setsA strong computational mathematics backgroundCLEARANCE REQUIREMENTS:A TS/SCI security clearance with the ability to obtain a Polygraph is required at time of hire. Candidate must be able to obtain the Polygraph within a reasonable amount of time from date of hire. Applicants selected will be subject to a U.S. Government security investigation and must meet eligibility requirements for access to classified information. Due to the nature of work performed within our facilities, U.S. citizenship is required. Responsibilities for this Position A Relocation package may be available for this position.General Dynamics Mission Systems has an immediate opening for a Senior Data Scientist. A Senior Data Scientist will help us expand our insider threat capabilities to include more predictive analytics and data science capabilities. The successful candidate will help define the shape of this endeavor while working directly with our Insider Threat Program. The data scientist will identify data sources, perform exploratory data analysis, develop data models and improve the visualization of data sets to provide new user behavior insight.This position provides an opportunity to further advance the cutting-edge technology that supports some of our nationâ€™s core defense/intelligence services and systems. General Dynamics Mission Systems employees work closely with esteemed customers to develop solutions that allow them to carry out high-stakes national security missions.The Senior Data Scientist will be part of a team within the customer space in support of the Insider Threat Program. The candidate will have hybrid experience in software development and data science. The Senior Data Scientist's role would be to insert data science expertise into our team leveraging machine learning and advanced analytics to solve complex problems:Leads the data science team in the research, design and development systems software, software applications and/or tools for new programs and subprogramsIdentify and make enhancements, modifications, and corrections to existing software and/or data modelIdentify new machine learning and advanced analytics methodologies based on available data sets, and implement dynamic models/algorithmsCollaborate with Insider Threat analytic personnel to understand their mission needs, and identify forward thinking data science approaches for operationalizationParticipates as the lead Subject Matter Expert in internal review of software components and systems utilizing machine learning Participates in collaboration activities with senior management and leadership within the customer spaceAssist in the design, development, testing, and validation of multiple modeling design concepts to include but not limited to statistical, mathematical, and simulation modelsApply agile software development methodologies such as Scrum in the performance of tasksSkills:Capable of working on complex problems of diverse scope or situations or data that requires in-depth evaluation of variable factorsExercises judgment in selecting methods, techniques and evaluation criteria for obtaining resultsDetailed and very strong knowledge of technology trends and champions new ideas and product and process improvementsVery strong ability to excel at the development of new theories and methodsVery strong awareness of business objectives and Engineering's role in achievingVery strong ability to be creative, innovative and responsible, and able to master advanced decision-making skillsVery strong ability to grasp and apply new information quicklyShows initiative on assignments, and professionally executes projects as a technical lead with little or no direction, frequently provides direction and leadership to technical teams and determines methods and proceduresVery strong ability to handle significant responsibility, leadership and accountability while executing very complex assignmentsVery strong ability to be a team player who thrives in collaborative environments and revels in team success, meeting and exceeding personal and team commitmentsVery strong written and verbal communications skills Company Overview General Dynamics Mission Systems (GDMS) engineers a diverse portfolio of high technology solutions, products and services that enable customers to successfully execute missions across all domains of operation. With a global team of 13,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General Dynamics is an Equal Opportunity/Affirmative Action Employer that is committed to hiring a diverse and talented workforce. EOE/Disability/Veteran</t>
  </si>
  <si>
    <t>1d43aceb0fa467c24e63962b0cf70e12</t>
  </si>
  <si>
    <t>http://www.careerbuilder.com/job/J3N5HB6RCNYRNHMCBF9</t>
  </si>
  <si>
    <t>371a80823816ad60934b57b1a33cc0d4</t>
  </si>
  <si>
    <t>http://www.careerbuilder.com/job/J3P1G1771BGK4CM5TCJ</t>
  </si>
  <si>
    <t>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77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In this role, youâ€™ll apply the latest machine learning algorithms to solve some of the most challenging problems in payments and fraud. You'll drive data science analysis for decision-making by collaborating on a daily basis with a team of product managers, engineers, and analysts.Details: Work with internal and external clients to creatively leverage new and existing data sources to increase the effectiveness and efficiency of our existing suites of machine learning models. Work with engineers to design solutions that operate at scale and in real-time.Make business recommendations to the executive and cross-functional teams with effective presentations of findings at multiple levels of stakeholders. Qualifications &amp; Requirements:3+ years industry experience in Fraud and Risk detection with developing machine learning models at scale from inception to business impact. Experience working with SQL, Hive, Python and UNIXRisk, fraud detection experience is highly preferred but not requiremed. Master's degree plus 2-3 years in Data Science or Machine Learning, Statistics, Optimization, Physics, or related field, with experience building production-ready ML models and systems; PhD preferred but not requiredMS in a quantitative field with 4+ years of experience in implementing and deploying real-time scale ML solutions.Deep understanding of and experience of modern machine learning techniques such as classification, recommendation systems, and other shallow learning techniques, data analytics, and statistical models.Deep learning experience preferred but not a requirement The versatility to communicate clearly with both technical and non-technical audiences A willingness to solve problems using whichever tool is most appropriate for the situation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R0046410</t>
  </si>
  <si>
    <t>b6033154d31b7e89fbc426aa2ac6cc01</t>
  </si>
  <si>
    <t>http://www.careerbuilder.com/job/J3V0Q878242THV2KSJ7</t>
  </si>
  <si>
    <t>1a1036789aa64642c89e6c61c156d463</t>
  </si>
  <si>
    <t>http://www.careerbuilder.com/job/J3M6SF6N9KJK7FDJWB6</t>
  </si>
  <si>
    <t>Description:This position is for a data scientist within Lockheed Martin (LM) Enterprise IT (formerly EBS) Analytics Center of Excellence (ACE) supporting the Rotary and Mission Systems (RMS) Information Technology (IT) Applications organization. The work location can be any major Lockheed Martin facility; full-time telecommuters will also be considered. Duties and responsibilities include, but are not limited to:ï‚§ Exhibits a degree of ingenuity, creativity, and resourcefulness when exploring and researching dataApplies and/or develops advanced technologies, scientific principles, theories and concepts to identify novel and meaningful patterns in dataResponsible for modeling complex business problems, discovering insights and identifying opportunities using statistical, algorithmic, mining and visualization techniquesCollaboration with business stakeholders to identify business opportunities and requirements to develop associated analytical models that deliver useful, actionable insights, or recommendationsBasic Qualifications:US CitizenshipDemonstrated expertise in computer science and statistics to solve data and business problemsUnderstands the data lifecycle and can develop and apply models to interpret dataStrong working knowledge of basic and Bayesian statistical concepts such as correlation, linear regression, optimization, and how they can be applied to algorithm developmentMust have strong problem-solving skills, business acumen, and demonstrated excellent oral and written communication skillsAbility to partner with stakeholders and peers (e.g. data analysts, data engineers) to identify and solve a business problemDemonstrated experience mentoring and coaching peers Demonstrated expertise in activation/operationalization of models and algorithmsA Bachelorâ€™s degree in Data Science, Scientific, Engineering, Math, or other relevant areaDesired Skills:Applying data science against open source media to support Intelligence collection and data fusionDomain knowledge in supply chain, operations, or financeStrong understanding or demonstrated experience in technical and non-technical documentationUnderstanding of data governance and data qualityExperience with Tableau R, SAS, Python, Hadoop / Big Data, SAP HANA, Hive, Pig, SparkUnderstanding of make/buy decisions for modelsUnderstanding of model interpretation/ explainability Experience with story-telling and visualizations within the realm of data analytics Demonstrated experience leading small scrum teams utilizing Agile best practicesMasters or PhD in Mathematics, Engineer, Data Science/Analytics, or other relevant area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Business Unit: ESS2100 ENTERPRISE BUSINESS SERVICES Relocation Available: Possible Career Area: Information Technology Clearance Level: None Type: Full-Time Virtual Location: yes Work Schedule: FLEX9x80A-Friday off in 2nd week w/flex hrs/day Shift: First</t>
  </si>
  <si>
    <t>0bc0a1468d744aace5970dcab8be1a18</t>
  </si>
  <si>
    <t>https://job-openings.monster.com/senior-data-scientist-17-weeks-teaching-in-saudi-arabia-seattle-wa-us-cybercoders/210267265</t>
  </si>
  <si>
    <t>education jobs</t>
  </si>
  <si>
    <t>Location: First 5 weeks at home/remote.  Then 12 weeks in Saudi Arabia.  
Duration: 17 weeks
Role: Teaching data science in a 12 week bootcamp
We are a Data Science education company with customers across the globe.  We offer data science bootcamps and data science training to corporations from start ups to Fortune 500s and everything in between. We are passionate about Data Science and sharing skills through education and are looking for a Data Scientist who feels the same!   Top Reasons to Work with Us   - Work with like minded people who are super passionate about data science and education
- An exciting opportunity to travel and teach for 17 weeks   What You Will Be Doing   We are seeking 2 Data Scientists to join our instructional team for a period of 17 weeks.  You will be teaching a 12 week long data science bootcamp in Riyadh, Saudi Arabia.  Your first 5 weeks will be working remote/from home while you study the curriculum and prepare for the task ahead.  You will then fly to Riyadh (all expenses paid) and will teach the bootcamp to a group of aspiring data scientists.
Teaching includes:
- On any given day, the amount of lecture time is 1-2 hours, and the remainder of the day is spent directly engaging with and coaching individually the students.
- Leading course discussions
- Providing personalized support to students
- Assisting students with their hands on projects   What You Need for this Position   - Ideally 2+ years of INDUSTRY experience with Data Science including Machine Learning
- Excellent Python
- Excellent Machine Learning
- Passion for teaching
- Can clearly explain technical concepts
- Can work remote for 5 weeks, then travel to Saudi Arabia for 12 weeks      So, if you are a Senior Data Scientist interested in teaching and an exciting adventure, please apply today!  
Security Clearance will be needed - therefore, only US citizens can be considered. 
Job Summary
                         Location 
                             Seattle, WA 98101 
                         Job type 
                         Full Time, Temporary/Contract/Project 
                         Posted 
                         3 Days ago 
                         Industries 
                         Computer Software 
                         Education level 
                         Professional 
                         Career level 
                         Entry Level 
                         Reference code 
                         SJ2-SaudiArabia-Seattle107</t>
  </si>
  <si>
    <t>1b27b13df01018b5779ce551b735e1b7</t>
  </si>
  <si>
    <t>https://job-openings.monster.com/sr-data-scientist-grid-intelligence-exelon-utilities-oak-brook-il-us-exelon-corporation/409c05a1-ad63-4d25-90c4-9cba9348b579</t>
  </si>
  <si>
    <t>Sr Data Scientist - Grid Intelligence (Exelon Utilities)</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pply the scientific method to extract knowledge and insights from data, which may take the form of time-series (smart-meters, smart-grid, and other IoT), structured (relational data stores), and unstructured (text and multi-media) data sets.  
Closely collaborate with various internal stakeholders, information architects, data engineers, project/program managers, and other teams to turn data into critical information to inform decision making. This requires understanding business needs, providing and receiving regular feedback, and planning the proper transfer of developed solutions. Mine big and small data for insights, using advanced statistic and machine learning methods. Validate findings with the business by sharing analysis outputs in a way that can be understood by business stakeholders.  
Become a subject matter expert in the areas of artificial intelligence, machine learning, feature engineering, data mining, and data manipulation/storage. Demonstrate commitment to continuous learning and professional development in technical subject matter. Share knowledge with team members, and business stakeholders, and IT partners.  
Collect, cleanse, standardize and analyze data from a variety of internal and external sources. Produce novel insights to help inform business actions using statistical modeling and machine learning techniques on complex data-sets on the order of several terabytes or petabytes.  
Position may be required to work extended hours, including 24 x 7 coverage during storms or other energy delivery emergencies.
PRIMARY DUTIES AND ACCOUNTABILITIES     
Develop key predictive models that lead to delivering a premier customer experience, operating performance improvement, and increased safety best practices. Develop and recommend data sampling techniques, data collections, and data cleaning specifications and approaches. Apply missing data treatments as needed.  
Analyze data using advanced analytics techniques in support of process improvement efforts using modern analytics frameworks, including â€“ but not limited to â€“ Python, R, Scala, or equivalent; Spark, Hadoop file system and others 
Access and analyze data sourced from various Company systems of record. Support the development of strategic business, marketing, and program implementation plans.  
Access and enrich data warehouses across multiple Company departments. Build, modify, monitor and maintain high-performance computing systems.  
Provide expert data and analytics support to multiple business units  
Works with stakeholders and subject matter experts to understand business needs, goals and objectives. Work closely with business, engineering, and technology teams to develop solution to data-intensive business problems and translates them into data science projects. Collaborate with other analytic teams across Exelon on big data analytics techniques and tools to improve analytical capabilities.  
Qualifications  
MINIMUM QUALIFICATIONS     
Education: Bachelorâ€™s degree in a Quantitative discipline. Ex: Applied Mathematics, Computer Science, Finance, Operations Research, Physics, Statistics, or related field  
Experience: Between 5-8 years of relevant experience developing hypotheses, applying machine learning algorithms, validating results to analyze multi-terabyte datasets and extracting actionable insights is required. Previous research or professional experience applying advanced analytic techniques to large, complex datasets.  
Analytical Abilities: Strong knowledge in at least two of the following areas: machine learning, artificial intelligence, statistical modeling, data mining, information retrieval, or data visualization.  
Technical Knowledge: Proven experience in developing and deploying predictive analytics projects using one or more leading languages (Python, R, Scala, etc.). Experience working within an open source environment and Unix-based OS.  
Communication Skills: Ability to translate data analysis and findings into coherent conclusions and actionable recommendations to business partners, practice leaders, and executives. Strong oral and written communication skills.  
PREFERRED QUALIFICATIONS     
Education: Masters, or PhD in a Quantitative discipline. Ex: Applied Mathematics, Computer Science, Finance, Ops Research, Physics, Statistics, or related field  
Experience: Prior exposure to data structures pertaining to smart-meters, billing, or outage management systems. Prior exposure to the utilities or broader energy sector. Prior exposure to the full spectrum of data science lifecycle, including data acquisition, maintenance, processing, analysis, and communication.  
Analytic Abilities: Solid understanding of relevant theories in machine learning, statistics, probability theory, data structures and algorithms, optimization, etc.  
Technical Knowledge: Expert level coding skills (Python, R, Scala, SQL, etc), and experience developing in a Unix environment. Proficiency in database management and large datasets: create, edit, update, join, append and query data from columnar and big data platforms.  
Communication Skills: Ability to translate executive and analytics leadersâ€™ vision and guidance into methods and analytics. Strong time management and presentation skills. 
POSITION SCOPE     
Support business unit strategic planning while providing a strategic view on machine learning technologies. 
Advice and counsel key stakeholders on machine learning findings and recommend courses of action that redirect resources to improve operational performance or assist with overall emerging business issues. 
Provide key stakeholders with machine learning analyses that best positions the company going forward. 
Educate key stakeholders on the organizations advance analytics capabilities through internal presentations, training workshops, and publications.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   
Job Summary
                         Location 
                             OAK BROOK, IL 60523 
                         Posted 
                         1 Days ago 
                         Reference code 
                         4140_220572_199521037</t>
  </si>
  <si>
    <t>e9bec5e443835bf8ec10841fc63dc450</t>
  </si>
  <si>
    <t>https://job-openings.monster.com/data-scientist-tableau-saas-project-management-santa-barbara-ca-us-cybercoders/210229688</t>
  </si>
  <si>
    <t>If you are a Data Scientist with experience, please read on!   Top Reasons to Work with Us   - HUGE Room for Growth
- Great Work/Life Balance/Autonomy
- Competitive Pay   What You Will Be Doing   Build meaningful and lasting relationships with our clients, including advocating for customers internally while also managing their expectations
Work proactively to engage and implement new clients on the platform
Design solutions by mapping client business processes and challenges to an end-to-end solution on the platform utilizing data analytics, machine learning, and artificial intelligence to predict outcomes and prescribe actions
Guide clients in developing a rollout strategy that aligns to their business needs and quickly delivers value
Monitor clientâ€™s health and take action when it does not meet our success criteria, proactively ensuring clients are delighted   What You Need for this Position   At Least 1 Year of experience and knowledge of:
- Tableau or Power BI
- SaaS
- Project Management
- Data Analytics
- Predictive Analytics      So, if you are a Data Scientist with experience, please apply today!  
Security Clearance will be needed - therefore, only US citizens can be considered. 
Job Summary
                         Location 
                             Santa Barbara, CA 93101 
                         Job type 
                         Full Time, Employee 
                         Posted 
                         2 Days ago 
                         Industries 
                         Computer Software 
                         Education level 
                         Professional 
                         Career level 
                         Entry Level 
                         Reference code 
                         DN2-1533285101</t>
  </si>
  <si>
    <t>fc4429bbf0df35a5ba11b46b266158d5</t>
  </si>
  <si>
    <t>https://job-openings.monster.com/data-scientist-senior-san-antonio-tx-us-usaa/986ba4ab-a95c-44e4-ac93-dcc5aae0d15e</t>
  </si>
  <si>
    <t>Purpose of Job Uses advanced techniques that integrate traditional and non-traditional datasets to enable analytical solutions.  Applies predictive analytics, machine learning, simulation, and optimization techniques to generate management insights and enable customer-facing applications; Builds analytical solutions leveraging internal and external applications to deliver value and create competitive advantage;  Translates complex analytical and technical concepts to non-technical employees.
 Job Requirements  
Partners with business leaders across the organization to define business problems and research questions 
Serves as key resource and Subject Matter Expert (SME) on cross functional, matrixed teams to solve highly complex work critical to the organization. 
Builds large and complex information sets;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erves as key resource and Subject Matter Expert (SME) on efforts to develop scalable, efficient, automated solutions for large scale data analyses, model development, model validation and model implementation. 
Works with IT to translate prototypes into new products, services, and features. 
Builds and maintains a robust library of reusable algorithms and supporting code such that research efforts are based on the highest quality data, are transparently conducted, are able to be productionized and are reproducible. 
Translates complex analytical and technical concepts to non-technical employees to enable understanding and drive informed business decisions. 
Maintains academic and industry relationships for the purposes of research; Maintains expertise and awareness of cutting edge techniques, technologies and potential business solutions.  
Minimum Requirements   
Master's degree in Computer Science, Applied Mathematics, Quantitative Economics, Statistics, or related field. 6 additional years of related experience beyond the minimum required may be substituted in lieu of a degree. 
6 or more years in predictive modeling, large data analysis and computer science 
Experience in stochastic modeling, machine learning, and other advanced mathematical techniques (e.g., neural nets, simulation, graph analysis) 
Solid experience in at least one compiled language (e.g., Java, C or more or more) and one dynamic scripting language (Python, PERL, Ruby)  
Must complete 12 months in current position (from date of hire or date of placement), or must have manager's approval prior to posting. 
*Qualifications may warrant placement in a different job level* 
When you apply for this position, you will be required to answer some initial questions.Â  This will take approximately 5 minutes.Â  Once you begin the questions you will not be able to finish them at a later time and you will not able to change your responses. 
Preferred   
PhD in Computer Science, Applied Mathematics, Quantitative Economics, Operations Research, Statistics, or related field with coursework in advanced Machine Learning techniques (Natural Language Processing, Deep Neural Networks, etc.). 
Expertise in experimental design, advanced statistical analysis, and modeling to discover key relationships in data and apply that information to predict likely future outcomes: fluent in regression, classification, tree-based models, clustering methods, and neural networks. 
Proven ability to enrich (add new information to) data, advise on appropriate course(s) of action to take based on results, summarize complex technical analysis for non-technical executive audiences, succinctly presenting visualizations of high dimensional data, and explaining and justifying the results of the analysis conducted. 
Highly competent at data wrangling and data engineering in SQL and SAS as well as advanced machine learning (ML) techniques using Python; comfortable in cloud computing environments (Azure, GCP, AWS). 
Hands-on experience developing products that utilize advanced machine learning techniques like deep learning in areas such as computer vision, Natural Language Processing (NLP), sensor data from the Internet of Things (IoT), and recommender systems; along with transitioning those solutions from the development environment into the production environment for full-time use. 
Fluent in deep learning frameworks and libraries (TensorFlow, Keras, PyTorch, etc.). 
Highly skilled in handling Big Data (Hadoop, Hive, Spark, Kafka, etc). 
Experience in reinforcement learning, knowledge graphs and graph databases, Generative Adversarial Networks (GANs), semi-supervised learning, multi-task learning is a plus. 
Experience in publishing at top ML, computer vision, NLP, or AI conferences and/or contributing to ML/AI-related open source projects and/or converting ML/AI papers into code is a plus. 
Background in Property insurance operations with an understanding of claims, underwriting, and insurance pricing a plus. 
Additional Responsibilities: Ability to translate business problems and requirements into technical solutions by building quick prototypes or proofs of concept with business and technical stakeholders. Ability to convert proofs of concept into scalable production solutions. Ability to lead teams by following best practices in development, automation, and continuous integration / continuous deployment (CI/CD) methods in an agile work environment. Ability to lead and mentor technical, multidisciplinary teams. Willingness to continuously learn and apply new analytical technique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Â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 
Relocation  assistance is
 available  for this position. 
For Internal Candidates:  
Must complete 12 months in current position (from date of hire or date of placement), or must have managerâ€™s approval prior to posting. 
Last day for internal candidates to apply to the opening is 07/23/19 by 11:59 pm CST time 
.   
Job Summary
                         Location 
                             San Antonio, TX 78208 
                         Posted 
                         1 Days ago 
                         Reference code 
                         1114_R0035656</t>
  </si>
  <si>
    <t>2fea3ab9f41e4557c1660677e0dcaa60</t>
  </si>
  <si>
    <t>https://job-openings.monster.com/data-scientist-boise-id-us-synergisticit/210206833</t>
  </si>
  <si>
    <t>Position- Junior Data Scientist: -  
 &amp;nbsp;  
 Are you ready   to   take   your   technology   expertise   to   the   next   level?  
&amp;nbsp; 
 About SynergisticIT-  
We are an IT staffing / placement and software development firm, specialized in Data science/Java/J2ee / Mean stack/ and cloud computing domain &amp;amp; providing technically skilled and competent candidates to clients in Northern America and Canada since 2010. From staffing to full implementation of projects we provide the highest quality IT Services.&amp;nbsp; 
 &amp;nbsp;  
 Requirements-&amp;nbsp;&amp;nbsp;&amp;nbsp;&amp;nbsp;&amp;nbsp;&amp;nbsp;&amp;nbsp;&amp;nbsp;&amp;nbsp;    
Academic degree in data science, applied math, economics, Data Science, CS or a related discipline. 
Knowledge of Perl, R, SQL and Python 
Hands-on experience through coursework or internship 
Excellent communication skills 
Knowledge of tools and techniques in machine learning  
 &amp;nbsp;  
 Who should apply-?   
Candidates who want to make a career in Data Science. 
Willing to earn $65K-$95K/annum 
Willing to work for fortune 500 clients  
 &amp;nbsp;  
 Our Candidates always get the projects with well-known IT firms like Google, Apple, PayPal Amazon etc. (Top Fortune Clients)  
 &amp;nbsp;  
 Our screening process will consist of verbal and written technical assessment to shortlist candidates.&amp;nbsp;  
&amp;nbsp; 
Kindly do research on us at   http://www.synergisticit.com   
&amp;nbsp; 
 Our screening process will consist of verbal and written technical assessment to shortlist candidates.&amp;nbsp; Interested candidates please send a word or PDF copy of your resume to  Email:    anshul@synergisticit.com   or call  510-253-2460- (Himanshi)  
&amp;nbsp; 
&amp;nbsp;  
Job Summary
                         Location 
                             Boise, ID 
                         Job type 
                         Full Time, Employee 
                         Posted 
                         2 Days ago 
                         Industries 
                         Computer Software</t>
  </si>
  <si>
    <t>510-253-2460</t>
  </si>
  <si>
    <t>7064ffea8575627c549f9d4300a3bec1</t>
  </si>
  <si>
    <t>https://job-openings.monster.com/senior-data-scientist-richmond-virginia-richmond-va-us-georgia-it-inc/207089286</t>
  </si>
  <si>
    <t>Senior Data Scientist - Richmond, Virginia</t>
  </si>
  <si>
    <t>Georgia IT  inc</t>
  </si>
  <si>
    <t>Senior Data Scientist
Location Richmond, Virginia
Duration: 6 months to 1 Year 
Rate: DOE 
U.S. Citizens and those authorized to work in the U.S. are encouraged to apply. We are unable to sponsor at this time
&amp;bull; Databases and Tools: Hadoop, Spark, Oracle, SQL Server, Hive, HBase, HDFS, R, Python. 
&amp;bull; Required Qualifications:
&amp;bull; Bachelor&amp;rsquo;s degree in Statistics, Information technology or related field
&amp;bull; At least 5 years of experience is required in the following areas:
&amp;bull; SQL &amp;amp; NoSQL databases and Data Warehousing 
&amp;bull; Design of Data Structures &amp;amp; Data Movement processes
&amp;bull; Analysis &amp;amp; development of Analytic solutions using Data science and data engineering 
&amp;bull; Leveraging Machine Learning algorithms including but not limited to NLP, Deep Learning within Analytic Solutions
&amp;bull; Experience coding in programming languages like R, Python, and SAS 
&amp;bull; Development of Visualizations &amp;amp; Dashboards using R Shiny, Cognos, Tableau or other similar tools
&amp;bull; At least 3 years&amp;rsquo; experience in the utility industry
Preferred Qualifications:
&amp;bull; Master&amp;rsquo;s degree in Statistics/Data Science
&amp;bull; Experience using/configuring Talend, Sqoop, Flume, Kafka, NIFI, etc.
&amp;bull; Experience with Spark including use of Core Spark, real-time streaming Spark, and/or Spark SQL.
&amp;bull; Industry certifications in big data technologies
&amp;bull; Demonstrated ability in the utilization of multiple tools to solve problems.
&amp;bull; Excellent Communication &amp;amp; Presentation Skills 
Job Summary
                         Location 
                             Richmond, VA 23173 
                         Job type 
                         Part Time, Temporary/Contract/Project 
                         Posted 
                         10 Days ago 
                         Industries 
                         Computer/IT Services</t>
  </si>
  <si>
    <t>092e97c167f49aa861cbc8a799d5961e</t>
  </si>
  <si>
    <t>https://job-openings.monster.com/senior-data-scientist-mostly-from-home-salt-lake-city-ut-us-prs-inc/210204922</t>
  </si>
  <si>
    <t>Senior Data Scientist (mostly from home!)</t>
  </si>
  <si>
    <t>PRS, Inc</t>
  </si>
  <si>
    <t>Our client, a publicly-traded company is looking to augment their team with an experienced Senior Data Scientist to assist in the analysis, modelling, and improvement of both internal systems, and external systems including SaaS-based products for large corporations.
Experience with financial data and/or inventory systems a plus.
This is a fantastic opportunity to work within a smaller group of a larger company.
** This is a work some at the office / work mostly from home opportunity, but employees should live in the Salt Lake City area in order to attend periodic meetings. **
   Description :  
Responsible for creation of models of internal and external systems to extract insights to inform business decisions for both company and its customers.Â  
Help define data model and capture algorithms to ensure the ease of downstream analysis.Â  
Define hypotheses and run analytical experiments using the scientific method to prove or disprove them 
Create insights for internal systems to predict failures to improve uptime while allowing cloud cost reduction 
Create models that can be applied to customer data to inform their business decisions, customer flow 
Create visualizations of data and insights to create meaningful messaging around insights and the problems that they solve 
Mentor team on data analytics to help ingrain the use of these insights into the company culture. 
Create automated anomaly detection systems and constantly tracking its performance    Requirements :  
Bachelors degree in Mathematics or Data Science or related field with a minimum of 5 years experienceÂ (PhD preferred) 
Experience with Predictive Modeling, Machine Learning, etc. 
Good applied statistics skills, such as distributions, statistical testing, regression, etc. 
General knowledge of scripting languages   All resumes will be considered but due to applicant volume it will only be possible to contact best-fit candidates. For immediate consideration, please include your compensation history/requirements and reference job code mprs702datascslc â€“ Senior Data Scientist.  Â   
Job Summary
                         Location 
                             Salt Lake City, UT 84115 
                         Job type 
                         Full Time, Employee 
                         Posted 
                         2 Days ago 
                         Industries 
                         All</t>
  </si>
  <si>
    <t>954.252.0149</t>
  </si>
  <si>
    <t>7e99bfd62e189adb2f5501ba458bf9b1</t>
  </si>
  <si>
    <t>https://job-openings.monster.com/data-scientist-docker-hartford-ct-us-queen-consulting-group-inc/208945495</t>
  </si>
  <si>
    <t>Data Scientist (Docker)</t>
  </si>
  <si>
    <t>Queen Consulting Group, Inc</t>
  </si>
  <si>
    <t>Position: &amp;nbsp;Development - Data Scientist -Machine Learning NLP
 Job Location: &amp;nbsp;Hartford, CT, Boston, MA, New York, NY&amp;nbsp;or Exton, PA 
 Job Description 
As we develop an enterprise-wide data and digital strategy that moves us toward greater focus on the use of data and data-driven insights, we are seeking a Scientist/Senior Scientist supporting our Applied Augmented Intelligence Center of Excellence (CoE). In this role you will drive strategy and awareness of AI within our function and with our customers. We seek candidates who have the skills and research experience to join a new team to push the boundaries of pure mathematics, theoretical statistics (incl. parametric and non-parametric Bayesian statistics) and machine learning (incl. deep learning and reinforcement learning). 
 Required Skills   
Programming skills (Python, Java or C++), Machine learning (Natural Language Processing, Optimization and Linear Algebra).  
 Details   
PhD degree and/or postdoctoral experience in computer science, engineering, statistics, mathematics, and allied disciplines. 
4-8 years of experience in production level NLP systems 
A proven record of publications (in reputed conferences such as NIPS, COLT, UAI, ICML, AISTATS, JMLR, PAMI, CVPR, ICCV, and others) Strong software engineering skills 
Strong grounding in programming and systems design 
Strong grounding in machine learning (ML) approaches and techniques 
Strong interest in researching and implementing new ML related technologies for NLP and CV  
&amp;nbsp;  
Job Summary
                         Location 
                             Hartford, CT 06103 
                         Job type 
                         Full Time, Temporary/Contract/Project 
                         Posted 
                         8 Days ago</t>
  </si>
  <si>
    <t>cb54b82dce95fca6f91d681105cc05d4</t>
  </si>
  <si>
    <t>https://job-openings.monster.com/data-scientist-redmond-wa-us-randstad-technologies/210295325</t>
  </si>
  <si>
    <t>bd6db34b127aae0abf8f59f33d66533a</t>
  </si>
  <si>
    <t>https://job-openings.monster.com/data-scientist-maryland-heights-mo-us-lrs/791b7cc5-a5a5-41cf-b984-189427682f8e</t>
  </si>
  <si>
    <t>Our client is in need of a Data Scientist. This is a 6 month contract with the opportunity to extend or convert in St. Louis, MO. If youâ€™re that person, submit your resume now! 
Â  
LRS Consulting Services has been delivering the highest quality consultants to our clients since 1979. We've built a solid reputation for dealing with our clients and our consultants with honesty, integrity, and respect. We work hard every day to maintain that reputation, and we're very interested in candidates who can help us. If you're that candidate, this opportunity is made for you! 
Â  
Our clientâ€™s enterprise e-commerce team is looking for a Data Scientist to come aboard and help leverage predictive analytics and machine learning technologies against raw data sets across the organization. This person will be working with raw data structures to show new ways to optimize sales and marketing offerings to their customers. 
Day to Day responsibilities include:  	
Performing exploratory analysis on datasets from a variety of sources to better understand the relevance and value of their contents 	
Working with other SMEs to create data, operational, and analytics architectures and processes with scalability, reliability, simplicity, and performance in mind 	
Researching, developing and integrating machine learning models and algorithms 	
Design, develop POCs, and present potential solutions to strategic and tactical issues to peer teams and senior leadership 	
Delivering and presenting best practice documentation 	
Providing supervision/training to technical team members  
Qualifications:  
-Bachelorâ€™s Degree in Mathematics, Statistics, or related field preferred 
-Must have a minimum of 2 years experience with machine learning and/or deep learning frameworks to solve problems in an enterprise/corporate setting 
-Experience creating and maintaining diagnostic, prescriptive and predictive data models 
-Experience with R or Python 
-Experience pulling data using SQL 
-Literacy in Splunk SPL is highly preferred 
-Knowledge of BI solutions such as Alteryx, PowerBI, Informatica, DOMO and Tableau preferred 
-Candidate must be able to effectively communicate in English (written &amp; verbal) 
Â  
To apply go to jobs.lrs.com. 
Â  
LRS is an equal opportunity employer. Applicants for employment will receive consideration without unlawful discrimination based on race, color, religion, creed, national origin, sex, age, disability, marital status, gender identity, domestic partner status, sexual orientation, genetic information, citizenship status or protected veteran status. 
Â  
Â  
Job Summary
                         Location 
                             Maryland Heights, MO 
                         Posted 
                         2 Days ago 
                         Reference code 
                         19922</t>
  </si>
  <si>
    <t>cde3dfcec08cd349a1b7b2d204de0aff</t>
  </si>
  <si>
    <t>https://job-openings.monster.com/senior-data-scientist-healthcare-predictive-analytics-santa-cruz-ca-us-cybercoders/210189863</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2 Days ago 
                         Industries 
                         Computer Software 
                         Education level 
                         Professional 
                         Career level 
                         Executive (SVP, VP, Department Head, etc) 
                         Reference code 
                         BB7-1508884122</t>
  </si>
  <si>
    <t>53837e3d7d6d29090ebd00c912625d51</t>
  </si>
  <si>
    <t>https://job-openings.monster.com/data-scientist-new-york-ny-us-eliassen-group/210171089</t>
  </si>
  <si>
    <t>Job Description   
We have a great opportunity for a Data Scientist with strong experience in algorithm creation and digital product development with our leading client in NYC. In this role, you will collaborate closely with marketing, engineering, and UX teams.   
     We will accept corp to corp or w2 contractors. For our w2 consultants, we offer a great benefits package that includes Medical, Dental, and Vision benefits, 401k with company matching, and life insurance.      
     Requirements of the Data Scientist:           
Bachelor's degree in Computer Science, Statistics, or MathematicsÂ      
At least 3 years of experience in data science building end-to-end solutions     
Background in machine learning and artificial intelligence, including best practices     
Fluency in SQL and Java/Python/R     
Proficiency in data mining and statistical analysis     
Excellent organizational and interpersonal skills     
Excellent verbal and written communication skills     
Ability to document steps taken on logic/algorithm creation     
Ability to present ideas efficiently and effectively to technical and non-technical audiences      
Keywords: Data Scientist, Machine Learning, AI, SQL, Java, Python, R, Algorithm Development   
Job ID: 320997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 !     
Job Summary
                         Location 
                             New York, NY 
                         Job type 
                         Full Time, Employee 
                         Posted 
                         3 Days ago 
                         Industries 
                         Computer/IT Services 
                         Career level 
                         Experienced (Non-Manager) 
                         Reference code 
                         J3S3N86HS61NXVYDCPG</t>
  </si>
  <si>
    <t>71e6f1aa6817ad840e9a013647b483af</t>
  </si>
  <si>
    <t>https://job-openings.monster.com/sr-machine-learning-data-scientist-new-york-city-ny-us-synechron/210205016</t>
  </si>
  <si>
    <t>Synechron</t>
  </si>
  <si>
    <t>Synechron Inc.  is looking for  Sr. Machine Learning (Data Scientist)  at  New York City, NY.
  Role &amp;amp; Responsibilities:   
Candidate will work with the ML &amp;amp; Advanced Analytics team, based out of NY, working on various deliveries. 
This candidate will be reporting to the Local Analytics Lead in NY and work in collaboration global team. 
Candidate will be working hands-on on analytical projects with or without big data development and be responsible for project delivery, execution and support. 
Candidate should be able to work in a dynamic environment with limited or no supervision. 
Should be comfortable and manage time working with global team on multiple initiatives. 
Candidate will be able to extract, explore, mine and experiment with data to answer critical business problems.  
 Â   
 Primary Skills / Must have:   
8+ years of professional experience working across Analytics &amp;amp; Machine Learning domain. 
Proficiency in machine learning and data mining techniques â€“ Feature engineering, regression, classification, clustering, time series analysis etc. 
NLP &amp;amp; Text Mining Experience. 
Extensive experience in Data Analysis - Skilled in uncovering insights and identifying patterns. 
Proven experience in predictive modelling using Python. 
Must have strong SQL experience. 
Sound understanding of Statistics. 
Ability to work in fast paced and dynamic environment. 
Excellent Communication and presentation skills 
Big Data, Hive, Hadoop, Spark, Python, Pyspark.  
 If you are interested for this position please share updated profile on   Dhiraj.yadav@synechron.com  Â or call on 732 579 8679.  
 Â    
Job Summary
                         Location 
                             New York City, NY 
                         Job type 
                         Full Time, Temporary/Contract/Project 
                         Posted 
                         2 Days ago 
                         Industries 
                         Computer/IT Services</t>
  </si>
  <si>
    <t>3f3c4ae3dba8727f849e13350b454f5f</t>
  </si>
  <si>
    <t>https://job-openings.monster.com/data-scientist-startup-healthcare-120k-north-reading-ma-us-cybercoders/210229999</t>
  </si>
  <si>
    <t>North Reading</t>
  </si>
  <si>
    <t>Reading</t>
  </si>
  <si>
    <t>Job Title:    Data Scientist (2-10 years of experience)
Job Location:   North Reading, MA
Requirements:   Python, R, Statistical Modeling
Base Salary:   $100k-$120k DOE + Equity Package + Full Benefits
Start Date:   ASAP
We are a growing Healthcare startup looking to add our first Data Science Hire. This is a role that requires a self-starter. You will be working with large sets of data to understand it and come up with new products and ideas. Healthcare or Finance experience proffered, but not required.
 Are you a self starter that is excited to work with large data sets? Then, we cannot wait to meet you! Please apply now as interviews are on-going next week.
Unfortunately, we cannot sponsor for this role.   Top Reasons to Work with Us   1. Growing Startup!
2. First Data Science Hire!
3. Collaborative Team!     What You Need for this Position   At Least 1 Year of experience and knowledge of:
- R
- Statistical Modeling
- Python   What's In It for You   - Dental
- Vacation/PTO
- 401k
- Medical
- Vision    So, if you are a Data Scientist with experience, please apply today!  
Security Clearance will be needed - therefore, only US citizens can be considered. 
Job Summary
                         Location 
                             North Reading, MA 01864 
                         Job type 
                         Full Time, Employee 
                         Posted 
                         2 Days ago 
                         Industries 
                         Computer Software 
                         Education level 
                         Professional 
                         Career level 
                         Entry Level 
                         Reference code 
                         CB15-1531306103</t>
  </si>
  <si>
    <t>8988779917437350cf3a572e98a58718</t>
  </si>
  <si>
    <t>https://job-openings.monster.com/data-scientist-malvern-pa-us-gtt-llc/210213303</t>
  </si>
  <si>
    <t>Data Scientist  
Our client, a leader in the financial services industry has an immediate need within their Reporting and Analytics Team for a talented Data Scientist.Â 
Conduct quantitative research to provide insight into client needs and behavior, identify clients with growth opportunity, segment clients for targeted treatment, and create service and product propensity indicators and scores. Engages in thoughtful analytic design to ensure relevant findings. Ensures application of quality controls throughout projects.
 Objectives:            
  Develops queries and performs extensive programming to access, transform and prepare data for statistical modeling. Identifies and diagnoses data inconsistencies and errors, forages to fill data gaps and blazes new data trails. Creates derived characteristics.           
  Designs and develops models to target marketing and service offers. Supports production implementation of models, and validates models. Creates model documentation.           
  Performs deep dive diagnostic, predictive and prescriptive analytics for customer behavioral segmentation, look-alike targeting, growth opportunity estimation and next best action identification.           
  Prepares and delivers insight presentations and action recommendations. Communicates complex material in layman's terms. Educates leaders and crew on analytical findings and implications using storytelling, data visualization and graphical artisanship.           
  Designs analytic plans, translating business problems/opportunities into analytic approaches. Engages with project sponsors and stakeholders to understand each business question. Probes for hidden questions and goals. Brings structure to each request and translates requirements into an analytic approach.           
  Analyzes data to describe client behavior and preferences, understand channel usage, diagnose client experience problems, size marketing opportunity, target clients for treatment and measure the impact of marketing and servicing initiatives. Identifies and utilizes appropriate analytic methods and specialized tools to generate insights, answer the business questions and fulfill project objectives. Seeks out innovative approaches and techniques.           
  Guides test design, research design and model validation. Provides statistical consultation services. Serves as the analytics expert on cross functional teams for large strategic initiatives.           
  Develops and applies domain knowledge of the business and data to shape the analytic road map.           
  Contributes to the growth of the analytic community.           
  Participates in special projects and performs other duties as required.       Qualifications:             
  Graduate degree in Analytics, Applied Mathematics, Economics, Statistics.Â   PHD is strongly preferred            
  A minimum of five years general experience and five years relevant professional experience in analytical roles.           
  Experience developing creative analytical solutions to marketing and client service problems and opportunities.           
  Able to take disparate data and understand it, process it, extract value from it, visualize it and communicate it.           
  Experience consulting to understand business problems/opportunities, translating needs into analytic projects and applying results.           
  Data wrangling - Programming skills to access, transform and prepare large scale data for statistical modeling.           
  Financial knowledge and Industry specific experience       Required Skills/Attributes:            
  Python           
  R (programming language)           
  Statistical Modelling            
  Cause Analysis            
  Industry experience           
  Graduate degree/PHD preferred      
Job Summary
                         Location 
                             Malvern, PA 19355 
                         Job type 
                         Full Time, Employee 
                         Posted 
                         2 Days ago 
                         Industries 
                         Computer/IT Services 
                         Career level 
                         Experienced (Non-Manager) 
                         Reference code 
                         19-01773</t>
  </si>
  <si>
    <t>495b3067d52d520d634e0ea9d0de36d2</t>
  </si>
  <si>
    <t>https://job-openings.monster.com/research-data-scientist-geospatial-intermediat-san-francisco-ca-us-the-judge-group/210242383</t>
  </si>
  <si>
    <t>RESEARCH DATA SCIENTIST (GEOSPATIAL) - INTERMEDIAT</t>
  </si>
  <si>
    <t>Please share resume at   hshukla@judge.com     -  
Position: Research Data Scientist (Geospatial)  
Location:&amp;nbsp; San Francisco, CA  
Term: Long Term Contract  
&amp;nbsp; 
Position Overview  
The Company Corporation is looking for a talented Data Scientist to join our Horticulture Science Team. We are seeking a highly motivated candidate with graduate-level education, preferably in the areas of Data Science, Computer Science, Statistics/Machine Learning, Crop/Plant Sciences, or Environmental Sciences. In this position, you will work closely with other scientists on our team as well as internal research partners to develop digital solutions for horticulture. If you are a self-motivated, collaborative researcher eager to work on projects with direct implications for farmers, The Company Corporation would love to talk to you! 
&amp;nbsp;  
What You Will Do:  
Identify, organize, and      analyze relevant datasets in support of ongoing research projects
Build statistical and      machine learning models to address research questions
Design data      visualization tools for evaluating and summarizing insights and research      results
Develop new code and      adapt existing code to meet project needs
Collaborate with team      members and across the Science organization to complete research tasks
&amp;nbsp;  
Basic Qualifications:&amp;nbsp;&amp;nbsp;&amp;nbsp;&amp;nbsp;&amp;nbsp;&amp;nbsp;   
Masterâ€™s degree in Data      Science, Computer Science/Engineering, Statistics/Machine Learning,      Agronomy, Crop/Plant Science, Geography, Environmental Science or a      related discipline
Strong Python coding      skills for data management, visualization, and modeling including      experience with standard data science packages (data manipulation,      statistics, machine learning, and visualization) 
Strong understanding of      statistics, quantitative analysis methods, &amp;amp; machine learning
Education or research      experience in plant sciences or agronomy
Experience working with      geospatial data &amp;amp; familiarity with spatial data types, coordinate      systems, and map projections 
&amp;nbsp;  
Preferred Qualifications:  
Experience working with      geospatial software tools, creating spatial data layers, and designing      maps
Experience with field      data collection in the natural sciences 
Experience developing      data dashboards or simple web apps
Experience working with      remote sensing data (UAV and satellite)
Experience with physical      process models and data assimilation
Strong understanding of      data types, physical measurements, and quantitative analytical methods
Strong communication      skills for effective interactions with business stakeholders as well as      peer groups and team members
Job Summary
                         Location 
                             San Francisco, CA 
                         Job type 
                         Full Time, Employee 
                         Posted 
                         1 Days ago 
                         Industries 
                         Healthcare Services 
                         Career level 
                         Experienced (Non-Manager) 
                         Reference code 
                         624857</t>
  </si>
  <si>
    <t>b8bceacfd9e9dcfc6636064a2ba94dc6</t>
  </si>
  <si>
    <t>https://job-openings.monster.com/senior-data-scientist-e-commerce-adtech-new-york-city-ny-us-cybercoders/210188942</t>
  </si>
  <si>
    <t>If you are a experienced Data Scientist with experience, please read on!   Top Reasons to Work with Us   Competitive compensation based on experience
Comprehensive benefits package
Experience tremendous personal and professional success   What You Will Be Doing   - Solve complex problems using advanced statistical and Machine Learning techniques
- Conduct end-to-end analysis that includes data gathering and requirements specification, processing, analysis, ongoing deliverables and presentations
- Prototype and productionise Machine Learning pipelines to provide a solution to large commercial impact problems, particularly in the Digital Marketing space
- Collaborate with other Scientists and Engineers to build efficient data products
- Identify opportunities for, design, and assess improvements to company products
- Work closely with our established Data Science teams abroad
- Infrequent trips to Europe   What You Need for this Position   Related MS degree and at Least 3 Years of experience and knowledge of:
- Python, Java, C++ or similar object oriented programming language 
- Experience developing production software is a plus
- Experience with Machine Learning on large data sets 
- Experience in Bayesian Inference and Reinforcement Learning is a plus
- Experience with distributed computing (e.g., Hive / Hadoop, Spark)   What's In It for You   - Vacation/PTO
- Medical
- Dental
- Vision
- Relocation
- Bonus
- 401k    So, if you are a Senior Data Scientist with experience, please apply today!   
Job Summary
                         Location 
                             New York City, NY 10001 
                         Job type 
                         Full Time, Employee 
                         Posted 
                         4 Days ago 
                         Industries 
                         Internet Services 
                         Education level 
                         Professional 
                         Career level 
                         Entry Level 
                         Reference code 
                         MS8-1531095103</t>
  </si>
  <si>
    <t>9fc19849487bd9054fa4ee8e803ff923</t>
  </si>
  <si>
    <t>https://job-openings.monster.com/systems-sas-data-scientist-anacostia-dc-us-quadrant-inc/210153907</t>
  </si>
  <si>
    <t>Systems - SAS/Data Scientist</t>
  </si>
  <si>
    <t>Data Engineer / Data Wrangler 
 Washington, DC
MUST: 
Eligible for Client EOD level 2 Public Trust / DoD Secret Clearance
Experienced Data Scientist
5+ years of experience in data analytics â€“ developing or engineering
3+ years of hands on experience in data cleaning and data quality
3+ years hands on experience in data manipulation and matching; preferability related to person-centric data and/or entity resolution
3+ years of hands on experience working with SAS
Ability to create and modify SAS procedures and datasets
Strong experience with data matching (commonly know as Fuzzy matching)
Hands on experience on Python and R scripting, and SQL
Hands on experience in creating and modify SAS procedures and datasets
Having experience using SQL and SQL queries are highly preferred
Good interpersonal skills in communicating, writing, and presentation
Excellent troubleshooting skills, a creative and methodical thinker
Bachelor's Degree is required
 DUTIES: 
Working with a new team on a new project designed to establish entity resolution and data standards for Federal client
Helps to implement best practices to define a scalable and effective method to clean, manipulate, merge, integrate, and match person-centric data
Help government client to develop data matching and unique anonymous recorder identifier
Provide written testing results, technical specifications of matching methods used, and thresholds considered
Develop written specifications for maintaining data matching and recorder identifier crosswalk
Coordinate with dashboard developers to prepare data for dashboard visualization
Identify and enforce best practices for extracting, transforming and integrating various data sources effectively
Develop data structure design, crosswalk, and architecture documentation for the technical, management and executive teams
Store and organize data on various secure storage locations  
   *Quadrant, Inc. is an equal opportunity and affirmative action employer. Quadrant is committed to administering all employment and personnel actions on the basis of merit and free of discrimination based on race, color, religion, sex, sexual orientation, gender identity, national origin, protected veteran status, or status as an individual with a disability. Consistent with this commitment, we are dedicated to the employment and advancement of qualified minorities, women, individuals with disabilities, protected veterans, persons of all ethnic backgrounds and religions according to their abilities.     
Job Summary
                         Location 
                             Anacostia, DC 
                         Job type 
                         Full Time, Employee 
                         Posted 
                         3 Days ago 
                         Industries 
                         Healthcare Services 
                         Career level 
                         Experienced (Non-Manager) 
                         Reference code 
                         19-03445</t>
  </si>
  <si>
    <t>f24e1d05358365a675d581a0c97e27ac</t>
  </si>
  <si>
    <t>https://job-openings.monster.com/lead-data-scientist-cnn-deep-learning-relocation-offered-west-hollywood-ca-us-cybercoders/210190205</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2 Days ago 
                         Industries 
                         Computer Software 
                         Education level 
                         Professional 
                         Career level 
                         Executive (SVP, VP, Department Head, etc) 
                         Reference code 
                         SC4-1395663199</t>
  </si>
  <si>
    <t>787dcf507e1a6aa3205f0eeb4b6352f3</t>
  </si>
  <si>
    <t>https://job-openings.monster.com/data-scientist-plano-tx-us-matrix-resources/210255561</t>
  </si>
  <si>
    <t>Job Title: Data Scientist Location: Plano, TX Job Description: As a data scientist working for a Tier 1 carrier in Plano, TX you will use your talent for breaking down business challenges into data-driven problems that guide improvements in natural language processing and digital assistants.Â  You will utilize the latest artificial intelligence and statistical algorithms to create predictive and prescriptive models by detecting and exploiting patterns in massive datasets. You will also create data visualizations and give presentations that will help key stakeholders in their decision-making process.Â Ideal candidates will have experience training Natural Language models and reinforcement learning engines to optimize intelligent agents that automate task execution.Â  
Daily Responsibilities:  
Using principles and programs of Data Science, develop models to discover patterns in massive (1Tbyte+) amounts of data (numerical, categorical, text, speech, image, and video)  
Implement descriptive, predictive and prescriptive capabilities to improve the operational metrics of the business processes (e.g., customer installation success)  
Work on the standardization, customization and ad-hoc data mining, specifying the requirements to ingest, analyze, validate, normalize and clean data.  
Manage the implementation of statistical data quality procedures on data sources by applying rigorous iterative data analytics.  
Develop and maintain data engineering best practices and contribute to Insights on data analytics and visualization concepts, methods and techniques.  
Design, execute, and measure operational, real world, production experiments  
Communicate to senior leadership the experimental design, the results, recommendations with caveats and confidence of results.  
Qualifications and skills  
5+ years work experience in a big data domain including, data visualization, machine learning, data mining, preparation and modeling in both regression and classification.  
At least one significant work project using Natural Language Processing  
Expert ability with Python and R data science libraries to include at least Pandas, SciKit Learn, Keras, and MLlib.Â   
Desired Qualifications  
Previous experience in telecommunication industry  
Ability to work autonomously and within a team and across multiple locations  
Great intuition, curiosity and skepticism when analyzing data  
  Education: Preferred Masters of Science in Computer Science, Math or Scientific Computing; Data Analytics, Machine Learning nanodegree  
Job Summary
                         Location 
                             Plano, TX 
                         Job type 
                         Full Time 
                         Posted 
                         1 Days ago 
                         Industries 
                         Staffing/Employment Agencies 
                         Reference code 
                         168078</t>
  </si>
  <si>
    <t>1b88608d75bde0a3c9efbf7200194d4e</t>
  </si>
  <si>
    <t>https://job-openings.monster.com/principal-data-scientist-jersey-city-nj-us-e-trade/210266691</t>
  </si>
  <si>
    <t>More than 30 years ago, E*TRADE pioneered the online brokerage industry by executing the first-ever electronic individual investor trade. While the landscape of our industry has changed dramatically, our culture of innovation and drive to make online trading accessible to everyone continues to drive us forward. We believe in challenging the status quo, fostering an environment of curiosity and learning, and, above all, putting our customers first. 
The Data Scientist role is part of the Data Insights &amp; Initiatives team. As a Data Scientist, you will build new and improve existing models &amp; data products to power business decision making.
In this role, you will: 
Develop data science solutions that can be tested and deployed to enable data-driven recommendations and outcomes 
Implement and scale-up high-availability models and algorithms for various E*TRADE business and corporate functions 
Investigate and create experimental prototypes that work on specific domains and verticals 
Analyze large, complex data sets to reveal underlying patterns, correlations and trends quantitatively 
Support and enhance existing models to ensure better performance 
Set up and conduct large-scale experiments to test hypotheses and drive business growth   
REQUIREMENTS
The Ideal Candidate will have: 
 Technical expertise: you will have hands-on experience in developing data science solutions, from discovery and concept to development and production. You have experience with modern cloud computing, rapid prototyping and deployment of data science solutions within an enterprise and know SAS, R, and/or Python  
 Great communication skills: You can communicate complex ideas, clearly highlighting your approach and progress  
 Innovation focus. You continually research and evaluate emerging technologies. You stay current on published state-of-the-art algorithms and models  
 Business outcome focus. You can analyze customer needs, engage in problem solving and develop data products that the business can seamlessly deploy    
 Basic Qualifications: 
 Degree (Graduate / Ph.D. preferred) in an analytical or technical field (e.g. applied mathematics, physics, computer science, operations research)  
 Advanced knowledge of statistical and machine learning methods, particularly in the areas of modeling  
 Strong programming skills in SQL, Python and R  
 Experience working with relational databases and distributed computing platforms and their query interfaces  
 Experience conceiving, implementing and continually improving machine learning projects  
 Strong familiarity with higher level trends in artificial intelligence and open-source platforms    
 Preferred Qualifications: 
 Experience with additional programming languages such as C, Java, JavaScript, Julia  
 Experience working with AWS, Azure, or similar cloud platform  
 Familiarity with visualization techniques and software    
 We offer a competitive and comprehensive benefits package. Please visit   https://www.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 
Job Summary
                         Location 
                             Jersey City, NJ 
                         Job type 
                         Full Time, Employee 
                         Posted 
                         1 Days ago 
                         Industries 
                         Computer/IT Services 
                         Career level 
                         Experienced (Non-Manager) 
                         Reference code 
                         12370</t>
  </si>
  <si>
    <t>070bc26256478fc9d13be44716272d39</t>
  </si>
  <si>
    <t>https://job-openings.monster.com/entry-level-data-scientist-jersey-city-nj-us-synergisticit/210205005</t>
  </si>
  <si>
    <t>Position- Entry Level- Data Scientist: -  
 &amp;nbsp;  
 Are you ready   to   take   your   technology   expertise   to   the   next   level?  
&amp;nbsp; 
 About SynergisticIT-  
We are an IT staffing / placement and software development firm, specialized in Data science/Java/J2ee / Mean stack/ and cloud computing domain &amp;amp; providing technically skilled and competent candidates to clients in Northern America and Canada since 2010. From staffing to full implementation of projects we provide the highest quality IT Services.&amp;nbsp; 
 &amp;nbsp;  
 Requirements-&amp;nbsp;&amp;nbsp;&amp;nbsp;&amp;nbsp;&amp;nbsp;&amp;nbsp;&amp;nbsp;&amp;nbsp;&amp;nbsp;    
Academic degree in data science, applied math, economics, Data Science, CS or a related discipline. 
Knowledge of Perl, R, SQL and Python 
Hands-on experience through coursework or internship 
Excellent communication skills 
Knowledge of tools and techniques in machine learning  
 &amp;nbsp;  
 Who should apply-?   
Candidates who want to make a career in Data Science. 
Willing to earn $65K-$95K/annum 
Willing to work for fortune 500 clients  
 &amp;nbsp;  
 Our Candidates always get the projects with well-known IT firms like Google, Apple, PayPal Amazon etc. (Top Fortune Clients)  
 &amp;nbsp;  
 Our screening process will consist of verbal and written technical assessment to shortlist candidates.&amp;nbsp;  
&amp;nbsp; 
Kindly do research on us at   http://www.synergisticit.com   
&amp;nbsp; 
Interested candidates please send a word or PDF copy of your resume to  Email:    kajal@synergisticit.com   or call  510-274-2050- (Kajal)  
&amp;nbsp; 
&amp;nbsp; 
&amp;nbsp; 
&amp;nbsp;  
Job Summary
                         Location 
                             Jersey City, NJ 
                         Job type 
                         Full Time, Employee 
                         Posted 
                         2 Days ago 
                         Industries 
                         Computer Software</t>
  </si>
  <si>
    <t>510-274-2050</t>
  </si>
  <si>
    <t>c513f7c5b95d7280613d5fe15bf3bfeb</t>
  </si>
  <si>
    <t>https://job-openings.monster.com/federal-data-scientist-alexandria-va-us-accenture/c607f82e-f807-4a79-8a4a-d0cc6f13b1f7</t>
  </si>
  <si>
    <t>Organization: Accenture Federal Services
Location: Fort Belvoir, VA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â€™s what drives us to turn bold ideas into breakthrough solutions. By combining digital technologies with what works across the worldâ€™s leading businesses, we use agile approaches to help clients solve their toughest problems fastâ€”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â€™s priorities in defense, intel, public safety, health and civilian to help you make a difference for the people you employ, serve and protect.
Are you interested in leveraging your analytical expertise and strategic vision to improve mission execution? If so, then Accenture Federal Services is the place for you! Our data scientists are helping clients embrace machine learning and artificial intelligence to advance the national security mission. Weâ€™re working with Agencies to exploit the worldâ€™s increasing data flow to yield powerful insights. We assist clients with the entirety of the data science pipeline, enabling clients to ask the right questions or their data, build powerful models that find hidden patterns, and ultimately decipher results. In this time of disruption, organizations need to navigate the future with confidence while embracing decision making with clear, data-driven alternatives that deliver value in a meaningful business environment.
In this role you'll lead groups of innovative scientists and expert story-tellers, who interact directly with clients to construct enduring and impactful solutions. Youâ€™ll have the opportunity to lead work on a number of mission problems to rapidly build capability requiring the ability to adapt to unique client environments and use cases. Youâ€™ll be part of a diverse team of industry experts who specialize in data engineering, data mining, machine learning, statistics, and visualization with global reach back to Accentureâ€™s over 2,100 Data Scientists. 
What youâ€™ll be doing:
 Be innovative and entrepreneurial to work within a ""start-up like"" environment.  
 Be an advisor to the data science team and provide expertise and direction on complex analytical modeling problems  
 Work with cross-functional teams to help them implement solutions  
 Research methods to improve statistical inferences of variables across models  
 Solve quantitative problems  
 Consult on industry standard solutions as well as new innovative techniques    
Job Summary
                         Location 
                             Alexandria, VA 
                         Posted 
                         1 Days ago 
                         Reference code 
                         00733938</t>
  </si>
  <si>
    <t>0fb6693b5f7aaf7cf10ce7f7bf554346</t>
  </si>
  <si>
    <t>https://job-openings.monster.com/federal-data-scientist-alexandria-va-us-accenture/7612772c-1750-4284-bc4c-f8122124a13d</t>
  </si>
  <si>
    <t>Organization: Accenture Federal Services
 Location: Fort Belvoir, VA    
  Â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â€™s what drives us to turn bold ideas into breakthrough solutions. By combining digital technologies with what works across the worldâ€™s leading businesses, we use agile approaches to help clients solve their toughest problems fastâ€”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â€™s priorities in defense, intel, public safety, health and civilian to help you make a difference for the people you employ, serve and protect.       
  Â        
 Are you interested in leveraging your analytical expertise and strategic vision to improve mission execution? If so, then Accenture Federal Services is the place for you! Our data scientists are helping clients embrace machine learning and artificial intelligence to advance the national security mission. Weâ€™re working with Agencies to exploit the worldâ€™s increasing data flow to yield powerful insights. We assist clients with the entirety of the data science pipeline, enabling clients to ask the right questions or their data, build powerful models that find hidden patterns, and ultimately decipher results. In this time of disruption, organizations need to navigate the future with confidence while embracing decision making with clear, data-driven alternatives that deliver value in a meaningful business environment.
In this role you'll lead groups of innovative scientists and expert story-tellers, who interact directly with clients to construct enduring and impactful solutions. Youâ€™ll have the opportunity to lead work on a number of mission problems to rapidly build capability requiring the ability to adapt to unique client environments and use cases. Youâ€™ll be part of a diverse team of industry experts who specialize in data engineering, data mining, machine learning, statistics, and visualization with global reach back to Accentureâ€™s over 2,100 Data Scientists. 
What youâ€™ll be doing:
Be innovative and entrepreneurial to work within a ""start-up like"" environment. 
Be an advisor to the data science team and provide expertise and direction on complex analytical modeling problems 
Work with cross-functional teams to help them implement solutions 
Research methods to improve statistical inferences of variables across models 
Solve quantitative problems 
Consult on industry standard solutions as well as new innovative techniques  
Job Summary
                         Location 
                             Alexandria, VA 
                         Posted 
                         3 Days ago 
                         Reference code 
                         00734458</t>
  </si>
  <si>
    <t>cf3aa00759f214de9ff250246eb3ac25</t>
  </si>
  <si>
    <t>https://job-openings.monster.com/sr-machine-learning-data-scientist-nyc-new-york-city-ny-us-synechron-inc/209424434</t>
  </si>
  <si>
    <t>Sr. Machine Learning (Data Scientist) _ NYC</t>
  </si>
  <si>
    <t>Synechron Inc.</t>
  </si>
  <si>
    <t>About Synechron:  
 Synechron, one of the fastest-growing digital, business consulting &amp;amp; technology services providers, is a $500 million firm based in New York. Since inception in 2001, Synechron has been on a steep growth trajectory. With 8000+ professionals operating in 18 countries across the world, it has presence across USA, Canada, UK, France, The Netherlands, Switzerland, Luxembourg, Serbia, Hungary, Germany, Italy, UAE, Singapore, Hong Kong, Philippines, Japan, Australia and Development Centers in India.  
For more details, visit us at   http://www.synechron.com   
&amp;nbsp; 
 Synechron Inc.  is looking to hire  Sr. Machine Learning (Data Scientist)  at  New York City, NY.  
&amp;nbsp; 
  Please Note: Final round of In-Person interview is MUST with the client.   
 &amp;nbsp;  
 Role &amp;amp; Responsibilities:   
Candidate will work with the ML &amp;amp; Advanced Analytics team, based out of NY, working on various deliveries. 
This candidate will be reporting to the Local Analytics Lead in NY and work in collaboration global team. 
Candidate will be working hands-on on analytical projects with or without big data development and be responsible for project delivery, execution and support. 
Candidate should be able to work in a dynamic environment with limited or no supervision. 
Should be comfortable and manage time working with global team on multiple initiatives. 
Candidate will be able to extract, explore, mine and experiment with data to answer critical business problems.  
 &amp;nbsp;  
 Primary Skills / Must have:   
8+ years of professional experience working across Analytics &amp;amp; Machine Learning domain. 
Proficiency in machine learning and data mining techniques &amp;ndash; Feature engineering, regression, classification, clustering, time series analysis etc. 
NLP &amp;amp; Text Mining Experience. 
Extensive experience in Data Analysis - Skilled in uncovering insights and identifying patterns. 
Proven experience in predictive modelling using Python. 
Must have strong SQL experience. 
Sound understanding of Statistics. 
Ability to work in fast paced and dynamic environment. 
Excellent Communication and presentation skills 
 Big Data, Hive, Hadoop, Spark, Python, Pyspark.   
 &amp;nbsp;  
 Secondary Skills / Desired skills:   
Expertise in handling large data volumes MPP databases like Teradata/Greenplum 
Experience with visualization tools like Tableau, BOXi exposure will be helpful. 
Experience in Finance Industry 
Experience in Java, Scala or other object oriented programming languages.  
&amp;nbsp; 
 If interested please send in your updated resume to   parimal.bhatter@synechron.com   &amp;nbsp;or you can reach me on 732-593-8332.
Parimal Bhatter   
Job Summary
                         Location 
                             New York City, NY 10014 
                         Job type 
                         Full Time, Employee 
                         Posted 
                         Today 
                         Industries 
                         Computer/IT Services</t>
  </si>
  <si>
    <t>735a2d721de31cbf0037d322589bfbeb</t>
  </si>
  <si>
    <t>https://job-openings.monster.com/data-scientist-columbia-md-us-randstad-professionals/210200038</t>
  </si>
  <si>
    <t>Randstad Professionals</t>
  </si>
  <si>
    <t>job summary:
  Built on 30 years of expertise, Randstad Professionals provides specialized recruiting services to a diverse portfolio of clients ranging from Fortune 500 companies to small and mid-sized businesses spanning multiple industries.   
This is a full-time employment career opportunity with a company in the Columbia, Maryland area. 
Â 
location: Columbia, Maryland
job type: Permanent
salary: $80,000 - 95,000  per year
work hours: 9 to 5
education: Unknown
experience: 3 Years
Â 
responsibilities:
In this role, the Data Scientist will be responsible for the following: 
â€¢Interpreting business requirements to identify technical requirements and deliverables
â€¢Conducting statistical analysis and data validation
â€¢Creating and implementing dashboard tools and reports
â€¢Identifying and resolving data system issues
 Â 
qualifications:
Education and experience: 
â€¢3-5+ years of professional experience with Bachelor's degree in Mathematics, Computer Science, Statistics or related field OR equivalent experience
â€¢0-2 years of experience (preferably some professional experience) with Masters in Data, Statistics, or Computer Science
Candidates should understand and have a proven track record with the following: 
â€¢SQL
â€¢Data gathering and analysis
â€¢Visualization, preferably Tableau or PowerBI
â€¢Microsoft Office
â€¢Working in an Agile Scrum environment
Experience with the following is preferred: 
â€¢Python
â€¢R
â€¢Matlab
Click to apply now, or for more information regarding this role, contact Alex Schuster at   alex.schuster@randstadusa.com  . 
At this time, our client is only able to consider candidates that are legally authorized to work in the U.S. without sponsorship 
Â 
skills: SQL
Equal Opportunity Employer: Race, Color, Religion, Sex, Sexual Orientation, Gender Identity, National Origin, Age, Genetic Information, Disability, Protected Veteran Status, or any other legally protected group status.  
Job Summary
                         Location 
                             Columbia, MD 21044 
                         Job type 
                         Full Time, Employee 
                         Posted 
                         2 Days ago 
                         Industries 
                         Computer/IT Services 
                         Career level 
                         Experienced (Non-Manager) 
                         Reference code 
                         456227</t>
  </si>
  <si>
    <t>410-752-5244</t>
  </si>
  <si>
    <t>54cdd49e7cec85a6b4cbf1ca1fd26b2d</t>
  </si>
  <si>
    <t>https://job-openings.monster.com/data-scientist-new-york-ny-us-attune/d5fe25c4-ee33-487f-a055-a497b8cee1ec</t>
  </si>
  <si>
    <t>Job DescriptionYou will join a growing analytics team that drives Attuneâ€™s business model forward by solving some of the most complex analytical problems in the industry. From identifying exactly when every small business in the country needs to change insurance, to how competitive Attuneâ€™s product is based on how a user interacts with our portal, you will augment your experience in machine learning and behavioral analytics with Attuneâ€™s robust thought leadership in the space to create a truly transformational experience for small businesses. You will partner with the product, revenue and underwriting functions within Attune to frequently test new hypotheses, implement learnings and create edge.Responsibilities IncludeIdentifying and exploring new datasets that enhance Attuneâ€™s understanding of the small business universe and the insurance broker base that serves itDeveloping analyses and models that identify insurance needs within small businesses and testing these hypotheses quickly and efficientlyAnalyzing the behavior of brokers and small businesses that interact with our platform and building strategies to create stickiness and engagementCreating strategies for outreach to small businesses and insurance brokers leveraging multiple media and touchpointsUnderstanding conversion through our acquisitions funnel and what trends and dynamics are impacting its performance (Who is buying what kinds of insurance? Is this changing over time? Why?)Helping to analyze the value of strategic partnerships and setting up and executing data strategies to grow these partnershipsAbility to participate in systems architecture conversations with a viewpoint on data strategy and future analytical needsQualifications5-6 years experience working in an analytics or data focused role, preferably within a smaller to medium sized organization.Relevant work experience owning marketing and/or behavioral analytics strategies, with an emphasis on having worked on analyses and models in the space yourselfExperience with predictive modeling (classification, regression, parameter tuning, feature selection, validation, performance reporting), preferably with multiple techniquesWe are flexible about what tools you've worked with, but comfort in either Python or R is a must, as is basic SQL. We use Python, PostgreSQL, Tableau, and Linux/Unix, so experience with those is a plus. Experience with BI tools is a plus, but less important.Bachelorâ€™s degree in Finance, Mathematics (Economics) or a closely related quantitative fieldTraits For SuccessYou communicate clearly and take a user centric approach to creating analyses and models, i.e., you can weigh appropriately the need for accurate modeling with interpretable modeling.You are quick with numbers and back-of-the-envelope calculations.You have a good eye for model fitting and biases in the statistical context as well as in the application of the modelYou are willing to work with programmers and other data scientists to constantly improve the integrity and automation of your work.You are well organized and can handle many unrelated requests without losing track of them.You can use software to organize your activities when needed.You have exceptional written and verbal communication skills.You are a hands-on problem solver who is comfortable with ambiguity and loves a fast-paced environment.You have strong interpersonal skills and are capable of building relationships to drive success.Additional InformationWhat We Offer YouAn opportunity to change the small business landscape.A great working environment that lives continuous improvement and encourages sharing ideas and taking risks to find better ways of doing things.A culture that promotes great relationships both inside the office and outside through activities in our community and company sponsored intramural clubs and events.Equity compensation.Medical and 401(k) matching from day one.Fully stocked kitchens with free snacks &amp; drinks.Attune Insurance Services, LLC is an Equal Opportunity/Affirmative Action employer. All qualified applicants will receive consideration for employment without regard to race, color, religion, sex, national origin, disability, or protected Veteran status.
Job Summary
                         Location 
                             New York, NY 10043 
                         Posted 
                         Today 
                         Reference code 
                         7484_1373082582</t>
  </si>
  <si>
    <t>8b247a0d5457bc5d0e1482cdcce69f99</t>
  </si>
  <si>
    <t>https://www.indeed.com/viewjob?jk=d57a85ec6b4b13c4</t>
  </si>
  <si>
    <t>Early Career Data Scientist</t>
  </si>
  <si>
    <t>Organization and Job ID
Job ID: 309505
Directorate: National Security Directorate
Division: Computing &amp; Analytics
Group: Applied Statistics &amp; Computational Modeling
Job Description
This position is for a Scientist in Data Science and Mathematical Statistics who will provide scientific and technical research within the National Security Directorate (NSD) supporting the data analytics capabilities of the Computational Analytics Division. The Scientist will define and carry out the application of existing methodologies and original research in data science and mathematical statistics, including statistical methods in experimental design, machine learning, and data modeling to recognize patterns, characterize uncertainty, and develop predictive models using structured and unstructured data. The Scientist will produce solutions driven by domain science and mathematical statistical science from complex and high-dimensional datasets and design, develop, and evaluate advanced algorithms that lead to optimal value extraction from data. In addition to technical research this position expects participation and career development in task management, proposal writing, business development, and publishing.
Operating on the data-information-knowledge continuum, staff at PNNL emply diverse methods to confront significant problems of national interest â€“ from distilling distributed data into knowledge that supports decision processes to enabling resilient technologies that enhance computing at extreme scales. Our research portfolio â€“ spanning from basic to applied â€“ includes statistical modeling and experimental design, applied statistics, applied mathematics, machine learning, operations research, optimization, and other advanced statistical and mathematical domains.
Computing researchers and practitioners work side by side to apply advanced theories, methods, algorithms, models, evaluation tools and testbeds, and computational-based solutions to address complex scientific challenges affecting energy, biological sciences, the environment, and national security. Core domain knowledge is beneficial, such as in the nuclear, biological, energy, materials, or chemical science spaces.
Minimum Qualifications
BS with at least 2 years experience, MS, or PhD
Experience in domain science, particularly energy, nuclear, materials science
Preferred Qualifications
Position requires a degree in statistics, mathematics, or closely related fields with experience involving increasing levels of scientific research, task management, and programmatic responsibility
Position requires ability to apply theories and develop technical approaches with minimal oversight
Position requires the ability to effectively team with scientists and engineers to develop creative solutions to complex problems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Directorate: National Security Dir
Job Category: Scientists/Scientific Support
Group: Appld Stats &amp; Computa Modeling
Opening Date: 2019-06-25
Closing Date: 2019-09-23</t>
  </si>
  <si>
    <t>55039b56889042f0d1317d6750706348</t>
  </si>
  <si>
    <t>https://job-openings.monster.com/data-scientist-actuary-north-reading-ma-us-cybercoders/17a5e63e-221e-44d8-a338-002abb4c3b64</t>
  </si>
  <si>
    <t>Data Scientist - Actuary</t>
  </si>
  <si>
    <t>Minimum Required Skills R, Statistical Modeling, Python  Job Title Data Scientist (2-10 years of experience) Job Location North Reading, MA Requirements Python, R, Statistical Modeling Base Salary 100k-120k DOE + Equity Package + Full Benefits Start Date ASAP  We are a growing Healthcare startup looking to add our first Data Science Hire. This is a role that requires a self-starter. You will be working with large sets of data to understand it and come up with new products and ideas. Healthcare or Finance experience proffered, but not required.  Are you a self starter that is excited to work with large data sets? Then, we cannot wait to meet you! Please apply now as interviews are on-going next week.  Unfortunately, we cannot sponsor for this role.  Top Reasons to Work with Us  1. Growing Startup! 2. First Data Science Hire! 3. Collaborative Team!  What You Need for this Position  At Least 1 Year of experience and knowledge of  - R - Statistical Modeling - Python  What's In It for You  - Dental - VacationPTO - 401k - Medical - VisionSo, if you are a Data Scientist with experience, please apply today!  Applicants must be authorized to work in the U.S.  Security Clearance will be needed - therefore, only US citizens can be considered.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
Job Summary
                         Location 
                             North Reading, MA 01864 
                         Posted 
                         Today 
                         Reference code 
                         6874_9141a1e17dcc8b81e9e5917f585adde0</t>
  </si>
  <si>
    <t>0f28c48ff8ccf7a271b7261a6491fa66</t>
  </si>
  <si>
    <t>https://job-openings.monster.com/senior-data-scientist-lagrange-ky-us-technology-consulting-inc/210251676</t>
  </si>
  <si>
    <t>Technology Consulting, Inc.</t>
  </si>
  <si>
    <t>LaGrange</t>
  </si>
  <si>
    <t>TCI is seeking a Senior Data Scientist for a full-time job in Louisville, KY.
Our client is a national leader in the health insurance industry and they are in a quest to find a Senior Data Scientist to build and grow a new BI team. Ideal candidates will have experience working with key stakeholders of various business units and do a deep dive into large data sources to help the business perform key insights and analysis.
As a Senior Data Scientist, you will lead a team to develop innovative business intelligence solutions so that business units can make sense of very large data sets. If you love solving complex business challenges and constantly review about the â€˜what-ifâ€™ scenarios and love creating objective analysis, please keep reading below.
KEY RESPONSIBILITIES INCLUDE (but not limited to)  
Translates business needs into goals that the business can measure success. 
Manages a wide array of large data sources and determines the appropriate data needed for the analysis to be performed 
Performs Data Management by streamlining data warehouses, creates new development of databases, production data, and builds reliable datasets that supports business goals and initiatives Â  
Establishes processes to assess and validate data accuracy 
Advanced Analytics: Under limited supervision, ascertains and 
Designs, implements and executes advance analytics &amp; predictive models 
Gathers requirements from business partners and develops project plans 
Communicates results to business partners and summarizes analysis findings and any implications  
REQUIRED SKILLS AND ABILITIES  
5+ years of experience with a relational SQL database management 
5+ years of professional business or academic research 
Masterâ€™s Degree in Applied Mathematics, Statistics, Computer Science or related fields 
Strong predictive analytics knowledge to very large datasets 
Strong programming skills and statistical modeling with SQL, Python, R, Java 
Ability to build and maintain strong relationships with all levels of employees across the organization 
Strong communication skills and ability to explain complex issues to various levels of understanding 
Experience with machine learning algorithms 
Solid understanding of statistics  
DESIRED SKILLS &amp; EXPERIENCE  
PhD in an advanced analytical field   
Job Summary
                         Location 
                             LaGrange, KY 40031 
                         Posted 
                         1 Days ago 
                         Industries 
                         Financial Services 
                         Education level 
                         Unspecified 
                         Career level 
                         Experienced (Non-Manager) 
                         Reference code 
                         BHJOB1373_4131</t>
  </si>
  <si>
    <t>140 Whittington Parkway P.O. Box 22529 Louisville, KY 40252</t>
  </si>
  <si>
    <t>f49e59ef353a4becdb61a41ef4929e57</t>
  </si>
  <si>
    <t>https://www.indeed.com/viewjob?jk=4f5b7e51fbffd214</t>
  </si>
  <si>
    <t>01a69cac850e66337ebdd00c2e8b250a</t>
  </si>
  <si>
    <t>https://www.indeed.com/viewjob?jk=aaa59d92da3ee7dd</t>
  </si>
  <si>
    <t>Abt Associates</t>
  </si>
  <si>
    <t>Organization Overview
DSET is Abtâ€™s full-service technology, data, and innovation partner, offering expertise across the entire spectrum of data â€” from the initial capture, to data wrangling and analytics, and data visualization and dissemination. They combine deep experience in developing, conducting and capturing high-quality data via complex surveys with an ability to normalize, analyze and transform data into actionable insights.
Opportunity
The Data Scientist will support data science activities by applying technical and analytical expertise to extract meaning and interpretation from data. Activities will include: finding patterns, building models, and designing algorithms to support the business and its clients in making optimal data-driven decisions.
Key Roles and Responsibilities
Analyze and model structured data using advanced statistical methods (e.g. classification, regression, validation, inference, etc.)
Perform machine learning to support predictive analytics by implementing algorithms and software needed to perform analyses
Perform data mining to extract patterns and knowledge from large data sets
Collaborate with IT and across divisions/departments to transform data for modeling and visualizations
Cluster large amounts of data content and process in large scale environments (e.g. Hadoop, Spark, etc.)
Investigate new data sources and identify data quality issues and potential value
Perform explanatory data analyses, generate and test working hypotheses, prepare and analyze historical data and patterns identification
Preferred Skills / Prerequisites
Must have 1 â€“ 2 years of experience working with datasets of all sizes ranging from hundreds to millions of observations
Possess experience in data collection, cleaning, analysis, statistical modeling, and reporting
Possess experience with messy and unstructured data, data cleaning, and in understanding data hierarchy and combining datasets
Be proficient with statistical computing environments including R, SAS, and Stata
Have experience with data visualization systems and packages such as Tableau and SpotFire
Have experience with data manipulation and management in SAS, R, and/or SQL
Be familiar with machine learning techniques (e.g. Random Forest, Gradient Boosting)
Proficient at building and deploying small to extremely large databases in a variety of environments
Minimum Qualifications
Bachelor degree in quantitative field with 2 â€“ 4 years of experience or the equivalent combination of education and experience; master degree in quantitative field preferred. In cases of internal promotion, an exception may be made to the minimum requirements based on company needs and the proven ability of the incumbent to perform the key roles and responsibilities of this job
Abt Associates is an Affirmative Action/Equal Opportunity employer committed to fostering a diverse workforce. Abt Associates provides market-competitive salaries and comprehensive employee benefits.</t>
  </si>
  <si>
    <t>8b76d70bf2e85ac4c490ee5b28f45810</t>
  </si>
  <si>
    <t>https://www.indeed.com/viewjob?jk=399739c2ba268b81</t>
  </si>
  <si>
    <t>Pivot Bio</t>
  </si>
  <si>
    <t>CA 94710</t>
  </si>
  <si>
    <t>About Pivot Bio
-
Fueled by an innovative drive and a deep understanding of the soil microbiome, Pivot Bio is pioneering game-changing advances in agriculture. Our first commercial product harnesses the power of naturally-occurring microbes to provide nutrients to crops. We are dedicated to providing new sustainable ways for farmers to improve yield as they work to help feed the world's growing population.
The Field Technology team measures and models the performance of Pivot's microbial product. We aim to use this proprietary data to increase the value of our product by supporting the success of our customers. The Senior Data Scientist will analyze large, complex data sets to create and optimize predictive models using machine learning and other statistical tools. They will own the prototype and early development of data products that can complement our microbial nitrogen fertilizer.
Location: Berkeley, CA
Responsibilities:
Own the development of predictive analytics that validate and increase the value of our core microbial product.
Help develop Pivot's technical partnership strategy for creating value from data.
Work with Pivot's data engineering team to translate statistical models from R&amp;D to production.
Help quantify and communicate the impact Pivot's future microbial product candidates to both business and technical internal customers.
Required Skills and Experience:
Ph.D. in a quantitative discipline plus 5 years experience or M.S. and equivalent practical experience, particularly in computer vision, remote sensing, biological, health or agricultural data.
Experience using Python and developing statistical models in a shared on-cloud database.
Understanding of how to structure and analyze problems with machine learning, from both a conceptual standpoint, as well as having practical knowledge of libraries such as sklearn, PyTorch, and TensorFlow.
Must be authorized to work in the U.S.
What we offer:
Competitive package in an early-stage, disruptive startup
Health/Dental/Vision
401(k) plan
Flexible vacation policy
Exciting opportunity to work with a talented and fun team</t>
  </si>
  <si>
    <t>7a83bcd6fd51a6d3da38af692b1bd5cf</t>
  </si>
  <si>
    <t>https://job-openings.monster.com/data-scientist-san-francisco-ca-us-collabera/210186575</t>
  </si>
  <si>
    <t>San Francisco, California
Skills :  Windows 2003, Windows 2000, Windows 98, LAN, Apple,troubleshoot,Installation
Description :  DataÂ Scientist
San Francisco, CA
Job Description:
The client needs to bring in aÂ DataÂ scientistÂ to help build/modify models that will support natural language processing.Â 
For example, if you are looking at productÂ dataÂ and trying to figure out what to extract from it in terms of what matters from analytics. (If you look at a shirt and it has a certainÂ colourÂ and you want to figure out how to extract that information across multiple products, and if it matters if its stripes vs checks,Â colourÂ vs non-colourÂ figuring out product space).
Must Haves:Â Â 
Python 3 + years (R is fine as long as they can prove their experience level)
SQL, be able to do bare minimum
Any type ofÂ DataÂ Wrangling experience
Nice to Haves:
Looking at languages, words, or any experience in creating textonomy (dictionary of words)
Good with Python/NLP packages
Deep learning/Machine Learning experience
Day to Day:
Working on NLP Model in order to help gain the most insight from productÂ dataÂ and analytics.
Job Summary
                         Location 
                             San Francisco, CA 
                         Job type 
                         Full Time, Temporary/Contract/Project 
                         Posted 
                         3 Days ago 
                         Industries 
                         Staffing/Employment Agencies 
                         Career level 
                         Experienced (Non-Manager) 
                         Reference code 
                         202202</t>
  </si>
  <si>
    <t>4eac4fb906ae2809b11881b5ac639bb4</t>
  </si>
  <si>
    <t>https://www.indeed.com/viewjob?jk=e5a784d28c2c93dc</t>
  </si>
  <si>
    <t>Senior Data Scientist, Sales Insights &amp; Analytics</t>
  </si>
  <si>
    <t>Company Overview:
ADT Inc. (NYSE: ADT) isa leading provider of security and automation solutions in the United Statesand Canada, protecting homes and businesses, people on-the-go and digitalnetworks. Making security more accessible than ever before, and backed by 24/7customer support, ADT is committed to providing superior customer service witha focus on speed and quality of responsiveness, helping customers feel saferand empowered. ADT is headquartered in Boca Raton, Florida and employsapproximately 19,000 people throughout North America. Formore information, visit www.adt.com orfollow us on Twitter, LinkedIn, Facebook and Instagram.
Position Summary:
TheConsumer Sales Strategy &amp; Analytics team serves our Consumer salesorganization to translate sales data into high-value, actionable insights forsenior leadership and business partners, develop and refine new analyses inresponse to business needs, and bring expertise on emerging trends in dataanalytics and predictive modeling with a focus on ADTâ€™s go-to-market strategyto the organizationâ€™s sales functions including Residential, Small Business,Custom Home, Dealer, and Inside Sales channels. Through data analytics, we identify opportunities to make sustainedimprovements to the effectiveness of the ADT sales investments and interactionswith prospective customers across all channels to drive sales growth. The ideal candidate will have deep workingknowledge of various analytical and financial tools for evaluating trends andmeasuring performance against qualitative and quantitative objectives. Based in Boca Raton, FL, the Senior Analyst,Sales Performance &amp; Analytics reports to the Director of Sales Insights&amp; Analytics
KeyResponsibilities include:
Extracting and analyzing data across all Consumer Saleschannels and functions, identifying trends and opportunities for improvement. Requiresuse of creative approaches to gathering, structuring and fusing data to provideinsight into critical business processes
Develop and provide innovative ways to provide keyactionable insights to directly support both outside field sales and insidephone sales operations
Partner with the Consumer Sales financeteam, to deliver explanations from an operational standpoint of monthlyperformance and forecast expectations
Cleansing and normalization of datainconsistencies
Analyze big data and apply practicaljudgment to interpret and hypothesize opportunities and help construct pilotsthat will validate value creation opportunities
Utilize correlations, cross tabs, andother statistical analyses to identify sales insights and drivers affecting salesdistribution models, sales efficiency and effectiveness, sales resourcedeployment, retention and other sales drivers
Utilize advance analytical andfinancial tools and interpret/translate the findings into business strategy andresults
Develop recommendations to transformsales operations and based on analytical sales insights
Work closely with the business todefine and build implementation strategies to achieve sales growth, drivebusiness results and measure value creation
Develop executive-level presentationsto illustrate data insights, present key findings and drive key decision-making
Provide recurring weekly, monthly, quarterly andannual reporting to various levels and functions in the organization
Education, Knowledge, Skills and Abilities
Undergraduate degree required, graduate degree preferred
Bachelorâ€™s Degree, emphasisin data analytics, mathematics, statistics, engineering or similar preferred
3+ years of relatedexperience required, 5+ years preferred
3-5 years ofDatabases/SQL hands on expertise required
Experience workingwithin a big data environment required
3-5 years of dataanalytics experience with one or more of the following:
Advanced Data analytics (SAS, Teradata, R, Matlab or similar)
Visualization, reporting (Tableau, Power Bi or similar)
Strong verbal andwritten communication skills
Proficient knowledgeof Microsoft office â€“ advanced knowledge of Excel
Outstandinganalytical skills; comfortable working with, interpreting and presenting data
Passion fordelivering the ideal customer experience
Coachable,strong desire to learn, and enthusiasm for creating customers for life
ADT LLC is an EqualEmployment Opportunity (EEO) employer. We are committed to having a diverse andinclusive workforce and do our best to foster a culture and environment whereevery employee feels valued. Our goal is to serve our customers and help savelives. We can achieve this goal when we have the best talent working in anenvironment where employees feel included and recognized. Visit us online atjobs.adt.com to learn more.
ADT LLC is an EEO Employer
Want to learn more about ADT?
Visit us online at www.adt.com</t>
  </si>
  <si>
    <t>04f15be85181cb1ed654d91a87b7f1c6</t>
  </si>
  <si>
    <t>https://www.indeed.com/viewjob?jk=922aee2781e89cd4</t>
  </si>
  <si>
    <t>TechFlow</t>
  </si>
  <si>
    <t>VA 20163</t>
  </si>
  <si>
    <t>*TS or TS/SCI clearance with a fullscope polygraph required*
TechFlow, a 100% employee-owned company, is seeking a senior level Data Scientist to join our government services team. The right candidate enjoys a work environment where being entrepreneurial is expected, where innovation and new ideas happen every day, and where problems are solved by teams of passionate and confident individuals. Our culture thrives on out of the box thinking and the unique powerful expressions of our owners. As a 100% employee-owned company, our owners have an expectation of commitment, accountability for their actions, and responsibility for success. We are a company of individuals who work hard to have an impact and make a difference.
Responsibilities:
Perform explanatory and targeted data analyses, generate and test working hypotheses, prepare and analyze historical data and identify patterns.
Identify, develop and oversee application of technical approaches and methodologies for finding structure in large data sets and enabling customer-oriented analytics offerings, this may include:
Analyzing and modeling structured data using advanced statistical methods and implementing algorithms and software needed to perform analyses
Building recommendation engines, classifiers, sentiment analyzers and classifiers for unstructured and semi-structured data
Clustering large amount of user generated content and process data in large-scale environments using Hadoop and Spark
Perform machine learning, natural language, and statistical analysis methods, such as clustering and classification, collaborative filtering, association rules, sentiment analysis, topic modeling, time-series analysis, multivariate regression analysis, statistical inference, neural nets, CART, Random Forest, Bayesian methods, and validation methods
Devise relational and statistical modeling and measuring techniques
Basic Qualifications:
Master's Degree (STEM" Majors, Science, Technology, Engineering and Math preferred)
*TS or TS/SCI clearance with a fullscope polygraph required*
Strong mathematics, statistics, data mining, and modeling skills. Proficiency in key statistical techniques (predictive modeling, logistic regression, decision trees, data mining methods, forecasting, neural networks and other advanced statistical and econometric techniques).
Minimum of 5 years of experience with massive data sets (Big Data), with experience building analytic products. Includes statistical analyses, data visualization, data mining, and data cleansing / transformation.
Full proficiency in conducting analysis and prototyping and developing data mining solutions using analytic software packages, database, visualization, and programming environments (e.g. R, Matlab, SAS, Hadoop / Map-Reduce, Storm, Solr, Mahout; Scripting (Pig, Python, Perl, etc), C/C++, Java etc.) in Big data paradigms.
Ability to work both independently and collaboratively on a team.
Strong oral and written communication skills, particularly with multidisciplinary staff from different organizations/functions. Ability to communicate deep analytical results in forms that resonate with scientific and/or business collaborators, highlighting actionable insights. Demonstrated ability presenting to customers, as well as briefing company senior leadership.
Proven track record for working successfully in a team oriented environment with frequent customer interaction.
Skills relating to excellent organizational, analytical, creative problem-solving, decision-making and leadership; take initiative; self-starter.
Preferred Qualifications:
Entrepreneurial inclination to discover novel opportunities for applying analytical techniques to customer's problems.
Experience with processing large amounts of data in a cloud environment.
Extensive domain knowledge of current commercial capabilities and research and development activities in the data science community.
What we Offer
Established, stable and financially sound mid-tier company focused on growing new exciting opportunities;
Highly engaged management team of seasoned professionals from the Tier 1 contractor community;
Common and collective team-based focus on winning and corporate growth;
Flat organization unencumbered by politics or bureaucracy with significant autonomy to get things done quickly and right;
Company focused on Business Development and success;
Results based incentive program;
100% Employee-ownership and alignment on shared success.
Please Note:
TechFlow is an equal opportunity employer (Minority / Female / Disability / Vets)
Applicant selected will be subject to a government security investigation and must meet eligibility requirements for access to classified information.
U.S. Citizenship is required
Since 1995 TechFlow has been committed to staying ahead of the technology curve. In the world of technology, there are leaders and followers - those catching up, and those who are always ahead. At TechFlow, we are passionate about being "Always Ahead". Our employee ownership drives this entrepreneurial spirit that allows us to deliver impactful ingenuity on a government scale.</t>
  </si>
  <si>
    <t>c368d41cf34a2cb676b42c4880076124</t>
  </si>
  <si>
    <t>https://job-openings.monster.com/data-scientist-lead-colorado-springs-co-us-usaa/91267752-fb65-40c4-be00-cb263d35bdfc</t>
  </si>
  <si>
    <t>Purpose of Job We are currently seeking talented Data Scientist Lead for our San Antonio, TX, Phoenix, AZ, Colorado Springs, CO or Plano, TX facility.
Data Scientist Lead uses advanced techniques that integrate traditional and non-traditional datasets to enable analytical solutions; Applies predictive analytics, machine learning, simulation, and optimization techniques to generate management insights and enable customer-facing applications; Builds analytical solutions leveraging internal and external applications to deliver value and create competitive advantage; Leads initiatives and influences system architecture to enable automated intelligent solutions; Translates complex analytical and technical concepts to senior management to enable business decisions; Maintains relationships with academic and industry thought-leaders to ensure enterprise has access to cutting-edge thinking and technologies.
 Job Requirements  
Partners with business leaders across the organization to assess business needs, define business problems and develop a research agenda; Leads cross functional, matrixed teams to solve highly complex work critical to the organization. 
Designs and builds large and complex information sets; Integrates and extracts relevant information from large amounts of both structured and unstructured data (internal and external) to enable analytical solutions. 
Leads and conducts advanced analytics leveraging predictive modeling, machine learning, simulation, optimization and other techniques to deliver insights or develop analytical solutions to achieve business objectives. 
Leads efforts to develop scalable, efficient, automated solutions for large scale data analyses, model development, model validation and model implementation. 
Works with IT to translate prototypes into new products, services, and features and provide guidelines for large-scale implementation. 
Builds and maintains a robust library of reusable algorithms and supporting code such that research efforts are based on the highest quality data, are transparently conducted, are able to be productionized and are reproducible. 
Provides guidance regarding analytical approach and iteration of algorithms to team members. 
Translates complex analytical and technical concepts to senior management and non-technical employees to enable understanding and drive informed business decisions. 
Develops and maintains academic and industry relationships for the purposes of research; Interacts with internal and external peers and management to maintain expertise and awareness of cutting edge techniques, technologies and potential business solutions.  
 Minimum Requirements   
Master's degree in Computer Science, Applied Mathematics, Quantitative Economics, Statistics, or related field   OR   6 additional years of related experience beyond the minimum required may be substituted in lieu of a degree 
8 or more Years in predictive modeling, large data analysis and computer science 
Experience in stochastic modeling, machine learning, and other advanced mathematical techniques (e.g., neural nets, simulation, graph analysis) 
Expert in at least one compiled language (e.g., Java, C or more or more) and one dynamic scripting language (Python, PERL, Ruby) 
A strong track record of communicating results, insights, and technical solutions to Senior Executive Management (or equivalent)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Experience implementing algorithms or solution into a production environment 
Experience with building natural language processing (NLP) algorithms 
Experience managing a team of data scientists 
Strong fundamentals in Hadoop big data ecosystem 
Experience developing marketing model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â€™s approval prior to posting. 
Last day for internal candidates 
to apply to the opening is 06/04/19 by 11:59 pm CST time.  
Job Summary
                         Location 
                             Colorado Springs, CO 80509 
                         Posted 
                         8 Days ago 
                         Reference code 
                         1114_R0030093</t>
  </si>
  <si>
    <t>5719d1ce85101f137a9178cf9f8b1778</t>
  </si>
  <si>
    <t>https://www.dice.com/jobs/detail/Data-Scientist-Kforce-Technology-Staffing-Altanta-GA-30339/kforcecx/ITEQG1830050</t>
  </si>
  <si>
    <t>Altanta</t>
  </si>
  <si>
    <t>RESPONSIBILITIES: Kforce has a client that is seeking a Data Scientist in Atlanta, Georgia (GA). Essential Duties: * Responsible for modeling complex enterprise problems, discovering enterprise insights, and identifying opportunities through the use of statistical and machine learning algorithms, data mining, and visualization techniques * Integrates and prepares varied datasets, architects custom data environments, and communicates validation of results * Leads discovery processes with key stakeholders to identify business requirements and expected outcomes * Makes strategic recommendations on data collection, integration and retention, business requirements, and knowledge of best practices * Develops innovative and effective approaches to solve analytics problems and communicates results and methodologies * Collaborates with subject matter experts regarding relevant sources of information and makes recommendations on data collection, integration, and retention requirements * Recommends new and improved methods to improve data and search quality and predictive and prescriptive capabilities * Integrates and prepares large, varied datasets * Architects specialized database and computing environments and communicates results * Creates statistical and machine learning models to solve complex business problems across Sales, Marketing, and Supply Chain * Partners with Data Engineers and Information Technology to operationalize machine learning algorithms in a production environment REQUIREMENTS: * Masters's degree in mathematics, statistics or computer science or related field preferred * Typically requires BS/BA in a related discipline. Generally 5-8 years of experience in a related field OR MS/MA and generally 3-5 years of experience in a related field. Certification is required in some areas * 2-3 years of experience in the field of retail marketing or operational related applied Data Science * 3+ years of relevant quantitative and analytics experience or equivalent educational experience *Strong understanding and application of statistical methods and skills: distributions, experimental design, variance analysis, A/B testing, and GLM/ Regression *Expertise in machine learning algorithms and experience using the following ML techniques: Logistic Regression, Decision Trees, Random Forests, Gradient Boosting, SVMs, Time Series, KMeans, Clustering, Recommendation Systems * Strong coding and debugging skills in one or more of the following technologies: Python, R, Scikit-learn, H2O, Azure * Advanced knowledge of SQL and proven experience with large data sets such as Hadoop, hive, spark * Strong skills in developing recommendation engines / collaborative filtering or developing models for supply chain optimization a plus * Experience visualizing/presenting data for stakeholders using any of the following: Tableau, PowerBI, ggplot, etc. * Must have a proven track record of partnering with business in delivering quality business solutions * Strong collaboration skills with both technical and non-technical group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0af96c44d3b4d2c95cdd1b5c59e9e015</t>
  </si>
  <si>
    <t>https://www.indeed.com/viewjob?jk=0d06f35182f520d0</t>
  </si>
  <si>
    <t>NY 10038</t>
  </si>
  <si>
    <t>Job Description:
Data Scientist
Responsibilities
Manipulate and analyze large amounts of data to discover trends/patterns and draw meaningful insights
Use predictive modeling and statistical techniques to enable smarter business processes
Devise and utilize algorithms and models to mine big data stores, perform data and error analysis to improve models, and clean and validate data for uniformity and accuracy
Communicate analytic solutions to stakeholders and implement improvements as needed to operational systems
Create and maintain optimal data pipeline architectures
Requirements
Excellent understanding of machine learning techniques and algorithms and their real-world advantages/drawbacks
Knowledge in applied statistics, such as distributions, statistical testing, regression, etc.
Excellent scripting and programming skills such as R and Python. Familiarity with Scala, Java or C++ is an asset
Experience using big data frameworks (e.g. Apache Hadoop, Apache Spark, etc.)
Proficiency in using query languages such as SQL, Hive, Impala, etc.
Experience building and optimizing "big data" data pipelines, architectures and data sets
Experience with data visualization tools is a plus
Shift:
1st shift (United States of America)
Hours Per Week:
40</t>
  </si>
  <si>
    <t>69a524b92fff49232c9a240937710410</t>
  </si>
  <si>
    <t>https://www.indeed.com/viewjob?jk=63769c6841bc1119</t>
  </si>
  <si>
    <t>6b38c2269cc98a4998fedf9a63d48cc2</t>
  </si>
  <si>
    <t>https://www.indeed.com/viewjob?jk=892e34fad1069360</t>
  </si>
  <si>
    <t>Covetrus</t>
  </si>
  <si>
    <t>Senior Data Scientist
Covetrus is a global animal-health technology and services company dedicated to empowering veterinary practice partners to drive improved health and financial outcomes. Weâ€™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
SUMMARY
As a Senior Data Scientist, you will be a key contributor to our Data Science and Machine Learning team. Working in an Agile environment, this position will be:
Responsible for development, validation, and implementation of predictive models, learning algorithms, and analytics
Resident expert on predictive modeling/machine learning and statistical analyses
Visualizing findings for Product Stakeholders and Business Leadership
We are growing a team from multiple disciplines who love solving complex problems with data. As a Data Scientist, the ideal candidate must work collaboratively with colleagues across multiple teams and locations to support critical business priorities.
RESPONSIBILITIES
Acquire business understanding needed to conduct analysis through collaboration with business experts, external partners and research teams.
Identify valuable data sources and automate collection processes.
Undertake preprocessing of structured and unstructured data.
Analyze large amounts of information to discover trends and patterns.
Build predictive models and machine-learning algorithms.
Present information using data visualization techniques.
Display a positive attitude at all times, promoting and contributing to good team spirit in a professional environment.
EDUCATION
Masters degree in computer science, statistics, applied math or related field or comparable job-related experience and training
5+ years of relevant work experience
COMPETENCIES
Expertise in statistical analysis
Advanced SQL (MySQL &amp; Postgres preferred)
Programming languages (Python, R)
PLUSES
AWS Database, AI, and Analytics Services (RDS, Redshift, Sagemaker, EMR)
Reporting &amp; Visualization tools (e.g.,Tableau, PowerBI, Python/R Visualization Libraries)
PHYSICAL DEMANDS/ WORK ENVIRONMENT Normal office environment with extensive use of a computer. This is not a remote position and must report to our Portland, ME headquarters.
Covetrus is an equal opportunity/affirmative action employer. It does not discriminate against applicants or employees on the basis of race, color, religion, creed, national origin, ancestry, disability that can be reasonably</t>
  </si>
  <si>
    <t>fa1561990ed9a64a4b0a8fe53508c575</t>
  </si>
  <si>
    <t>https://www.indeed.com/viewjob?jk=82fab95acc219ec8</t>
  </si>
  <si>
    <t>Government of the District of Columbia</t>
  </si>
  <si>
    <t>This position is located in the Department of Human Services, Family Services Administration (FSA) possesses skills in programming, statistics, and scientific communication, such that he or she is capable of generating actionable insights from data and then convey those insights to others in compelling graphical, numerical, and narrative forms.
FSA is the District of Columbiaâ€™s primary organization to serve individuals and families experiencing or at risk of homelessness. The organization uses data and evidence to drive strategies that will reduce and ultimately end homelessness across the city. In partnership with a robust Continuum of Care(CoC), we provide those on the front lines of homeless services with timely, relevant, and scientifically rigorous evidence that informs the Districtâ€™s strategies and decision-making processes. We strive to integrate evaluation, including randomized field experiments, into government action so that testing, iterating, and improving becomes standard practice.
Duties and Responsibilities
Applicant must be able to identify and execute on opportunities to harness data analytic approaches that provide insight into and achieve DHS priority goals. Obtain, merge, reshapes, cleans, and evaluates the quality of datasets. Automate data pulls, manipulations, and other role activities to enable efficient agency operations. Use descriptive statistics, predictive analytics, machine learning and other methods to learn about and derive insights from the patterns and relations within a dataset. Uses inferential statistics to learn about the causal relations between variables in a dataset, including randomized field evaluations.
Applicants must also create intuitive and compelling graphics to visualize and think about data. Create data dictionaries, annotated cod, and similar materials to ensure work product is an open and reproducible as possible. Proactively provides and critical feedback as well as being open to such constructive dialogue as part of constantly improving FSA and its collective work output. Writes descriptions and summaries of FSA projects for diverse audiences, including scientific experts, government practitioners, and public stakeholders. Helps to disseminate scientific lessons, tools, and best practices across DHS and the CoC.
Qualifications and Educations
Degree in behavioral or social science; or related disciplines appropriate to the position; Or a combination of education and experience that provided the applicant with knowledge of one or more of the behavioral or social sciences equivalent to a major in the field; Or four years of appropriate experience that demonstrated that the applicant has acquired knowledge of one or more of the behavioral or social sciences equivalent to a major in the field.
Applicants must possess one (1) year of Specialized Experience. Specialized Experience is experience that equipped the applicant with the particular knowledge, skills, and abilities to perform successfully the duties of the position, and that is typically in or related to the work of the position to be filled. To be creditable, specialized experience must have been equivalent to at least the next lower grade level in the normal line of progression for the occupation in the organization.
Licenses and Certifications
None
Working Conditions/Environment:
Work is typically performed in an office setting.
Other Significant Facts
Tour of Duty: Monday - Friday 8:00AM-5:00PM
Promotion Potential: None
Duration of Appointment: Career Service â€“ Regular Appointment
Collective Bargaining Unit: This position is covered under a collective bargaining agreement and is subject to union dues through payroll deduction
Pay Plan, Series and Grade: Data Scientist CS-0101-12
Position Designation: This position has been deemed Security Protection Sensitive under the guideline of the DC Personnel Manual. Incumbents of this position are subject to enhanced suitability screening pursuant to Chapter 4 of DC personnel regulations. Accordingly, incumbents must successfully pass a criminal background and consumer credit check as a condition of employment and will be subject to periodic criminal background checks for the duration of their tenure.
EEO Statement: The District of Columbia Government is an Equal Opportunity Employer. All qualified candidates will receive consideration without regard to race, color, religion, national origin, sex, age, marital status, personal appearance, sexual orientation, family responsibilities, matriculation, physical handicap, or political affiliation.</t>
  </si>
  <si>
    <t>0cf883dd9ec63b52171715a41ba2e270</t>
  </si>
  <si>
    <t>https://www.indeed.com/viewjob?jk=555e23be47676cd4</t>
  </si>
  <si>
    <t>Definitive Logic</t>
  </si>
  <si>
    <t>Responsibilities:
Under direction of the Project Manager, work with client subject matter experts to understand necessary analytic requirements.
Work with Data Architect to implement necessary data structures allowing for quantitative and qualitative analysis.
Develop and implement dashboards using Qlik Sense to provide the client with analytic (historical, operational, trending, and decision-making) capabilities.
Assist in the design and implementation of a data lake to store structured and unstructured data providing historical and quantitative analysis capability.
Required Qualifications:
1-5 years of Qlik Sense dashboard development experience.
Prior project experience developing statistical learning models for data analysis.
Exposure to and understanding relational databases (Oracle, SQL Server).
Desired Qualifications:
Exposure to a data lake or prior experience working with unstructured data in a data warehouse.
Prior consulting experience.
Exposure to JIRA.
Definitive Logic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If you are a qualified individual with a disability or a disabled veteran, you have the right to request a reasonable accommodation if you are unable, or limited in your ability, to use or access our Careers page: https://www.definitivelogic.com/careers/open-opportunities/ as a result of your disability. You can request a reasonable accommodation by sending an e-mail to PBrennan@DefinitiveLogic.com or via phone: 703-596-5120. In order to quickly respond to your request, please use the words "Accommodation Request" as your e-mail subject line.</t>
  </si>
  <si>
    <t>8f14cf551425fdb93028e95899e0140f</t>
  </si>
  <si>
    <t>https://www.indeed.com/viewjob?jk=200f56079b8c48bb</t>
  </si>
  <si>
    <t>Data Scientist, Behavioral Science Specialist</t>
  </si>
  <si>
    <t>Crisis Text Line is looking for a Data Scientist with experience in Behavioral Science (â€œBehavioral Data Scientistâ€) to support our three core operational programs: Community, Growth, and Service.
The Community program supports the 5,000 Crisis Counselors who volunteer with Crisis Text Line every month, one of the largest online volunteer communities in the world.
The Growth program oversees recruitment of Crisis Counselors and all partnerships that allow people in crisis to find Crisis Text Line when in need. The Service program manages the real-time operations of our counseling service, making sure every texter and Crisis Counselor is supported.
The Behavioral Data Scientist will work with two types of groups within our operational programs: (1) Product Development groups, with a mix of techincal staff, including engineers, PMs, and ML data scientists, and (2) operational groups, with staff including customer service, instructional design, and communications. The Behavioral Data Scientist will work with groups to deepen volunteer engagement and impact on texters using three skillsets that pull from data science and behavioral psychology: (1) technical skills, to manipulate and analyze large datasets, (2) expertise in behavioral psychology, decision science, or a similar field, to form research-backed hypotheses and design experiments to influence behavior and perception, and (3) the ability to shape clear and compelling data narratives, to turn insights into action. Crisis Text Line has a diverse, inclusive, and empathetic cultureâ€”we look for people who are curious, creative, and work to be a little better every single day. As an organization, in our work together we aim to be humble, open, gritty and, above all, collaborative. Does this sound like a good fit for you? If so,
What you will be doing
Using one of the largest datasets on crisis care in the world (~110 million messages), work with the Community, Growth, and Service leadership to create data-backed prioritization of business problems.
Employ a mix of quant and qual methods to develop and test behavioral nudges to influence volunteer engagement and texter impact.
Work with our data, product, and engineering staff to scale what works, by turning successful tests into products.
Create a knowledge base of tests, to inform long-term organizational strategy on building our volunteer community.
Crisis Text Line provides free, 24/7 emotional support and information to people in crisis, by text. We aim to move every texter in crisis from a hot moment to a cool calm. Crisis Text Line is one of the first non-profits built from the ground up around data and technology. In our first five years, our Crisis Counselors have exchanged over 100 million messages with texters in crisis. We plan to exchange the next 100 million in the next 11 months. This means now have the largest dataset on crisis in the world. Weâ€™re using this data in two ways: (1) to improve our service internally, and (2) to improve the crisis space as a whole. For the public, weâ€™ve developed www.crisistrends.org, which updates daily. For researchers, we have a Fellows Program, where researchers spend 6 months with us, breaking new ground for crisis care and research-for-good. So far, 5 papers have been published with our data; we expect another 10 in the next twelve months. Crisis Text Line is headquartered in New York City. Come help us shape the story of what
Requirements
What you should have
Minimum of 2 years of experience in an Analytics, BI, or Behavioral Science role, and/or a degree in a related field.
Proficiency in one or more analytics languages with preference for SQL and python.
A strong knowledge of Behavioral Science literature and research. I.e., concepts like â€œsocial proofâ€ and â€œreciprocityâ€ pop into your head every day.
A passion for storytelling. You recognize that truth is insufficient; that insights matter only when they lead to actions.
Humility. Meaning, we donâ€™t know the right answers, but we know how to get them: â€œAlways Be Testing.â€
Benefits
Crisis Text Line provides free, 24/7 emotional support and information to people in crisis, by text. We aim to move every texter in crisis from a hot moment to a cool calm. Crisis Text Line is one of the first non-profits built from the ground up around data and technology. In our first five years, our Crisis Counselors have exchanged over 100 million messages with texters in crisis. We plan to exchange the next 100 million in the next 11 months. This means now have the largest dataset on crisis in the world. Weâ€™re using this data in two ways: (1) to improve our service internally, and (2) to improve the crisis space as a whole. For the public, weâ€™ve developed www.crisistrends.org, which updates daily. For researchers, we have a Fellows Program, where researchers spend 6 months with us, breaking new ground for crisis care and research-for-good. So far, 5 papers have been published with our data; we expect another 10 in the next twelve months. Crisis Text Line is headquartered in New York City. Come help us shape the story of what #dataforgood means here at Crisis Text Line.
We also provide:
3 weeks vacation per calendar year.
A rockinâ€™ team. Lots of support and laughter.
You donâ€™t have to work on your birthday (but weâ€™ll probably bake you cookies if you do).
Valentineâ€™s Day is also a holiday here...and Halloween is a half day. Plus all those normal holidays.
Crisis Text Line is an equal opportunity employer.</t>
  </si>
  <si>
    <t>e644542b0beabf7f4715fa0def36b0e3</t>
  </si>
  <si>
    <t>https://www.indeed.com/viewjob?jk=6df8c39ca5cda1c9</t>
  </si>
  <si>
    <t>Data Scientist (Healthcare)</t>
  </si>
  <si>
    <t>UMass Memorial Health Care</t>
  </si>
  <si>
    <t>Position Summary:
Partners with Transformation staff and operational stakeholders and executives to model, discover insights, and identify opportunities through the use of statistical, algorithmic, mining, and visualization techniques. Enables the development and execution of the Transformation Program work throughout the UMass Memorial Health Care system. Provides portfolio- and program-level guidance and mentorship to others working on Strategic Transformation initiatives. Collaborates at all levels of the organization to accomplish the UMMHC enterprise strategic goals and objectives.
Position Qualifications (License/Certification/Education) Required:
Masterâ€™s Degree in Mathematics, Statistics, Engineering, Computer Science, Data Sciences, Social Sciences, or equivalent field.
Certification in Process Improvement (Lean/Six Sigma/TQM) or ability to earn certification within 6 months of employment.
Preferred: Cogito Certification for Epic.
Experience/Skills Required:
Five to ten years of experience working in the manufacturing, financial, healthcare, logistics, or equivalent industry in a function utilizing extensive knowledge of advanced statistical techniques and concepts (regression, properties of distributions, statistical tests and proper usage, etc.).
Experience using statistical computer languages (R, Python, SQL, etc.) to manipulate data and draw insights from large data sets.
Coding knowledge and experience with several languages (C, C++, Java, JavaScript, etc.).
Extensive knowledge of statistical and data mining techniques.
Experience working with Epic as a data source for analytical work.
Experience in developing processes and tools to monitor and analyze model performance and data accuracy.
Experience working with and creating data architectures.
Knowledge of a variety of machine learning techniques.
Experience using statistical software such as SAS, Minitab.
Highly experienced in Data Visualization/presentation Skills and Experience with Tableau.
Understanding of methods such as queuing theory and theory of constraints.
Excellent written and verbal communication skills.
Ability to work in a team environment. Unless certification, licensure or registration is required, an equivalent combination of education and experience which provides proficiency in the areas of responsibility listed in this description may be substituted for the above requirements. Department-specific competencies and their measurements will be developed and maintained in the individual departments. The competencies will be maintained and attached to the departmental job description. Responsible managers will review competencies with position incumbents.
Major Responsibilities:
Works closely with internal transformation customers and executives, Epic BI/Analytics specialists, project managers, program directors, and other IS teams to turn data into critical information/knowledge that can be used to make sound organizational decisions.
Identifies the business opportunities that offer the greatest benefits to the UMMHC organization and the transformation effort through the analysis of data to identify patterns and trends.
Applies advanced statistical and/or predictive modeling techniques to improve multiple real-time, people-centric (dynamic) systems.
Creates operational models related to theory of constraints, flow, productivity, queuing theory and quality systems. Designs experiments and tests hypotheses to support transformation initiatives.
Leads process discovery sessions to define operation definitions for data and identify stakeholderâ€™s requirements for work in an ambiguous environment.
Integrates and prepares large, varied datasets, architecting specialized database and computing environments from disparate data sources, and specifically with Epic.
Provides data that is consistent and reliable.
Creatively develops and proposes innovative ways to look at problems by using data mining approaches on the set of information available.
Validates findings using an experimental and iterative approach.
Presents analysis and/or findings to the business and validates the work in a way that can be easily understood by business stakeholders.
Develops processes and tools to monitor and analyze model performance and data accuracy
Standard Staffing Level Responsibilities:
Complies with established departmental policies, procedures and objectives.
Attends variety of meetings, conferences, seminars as required or directed.
Demonstrates use of Quality Improvement in daily operations.
Complies with all health and safety regulations and requirements.
Respects diverse views and approaches, demonstrates Standards of Respect, and contributes to creating and maintaining an environment of professionalism, tolerance, civility and acceptance toward all employees, patients and visitors.
Maintains, regular, reliable, and predictable attendance
Performs other similar and related duties as required or directed.
All responsibilities are essential job functions.
Weâ€™re striving to make respect a part of everything we do at UMass Memorial â€“ for our patients and for each other. Weâ€™re expecting that our new caregivers practice our six Standards of Respect: Acknowledge, Listen, Communicate, Be Responsive, Be a Team Player, and Be Kind, to help us make respect a part of how we take care of business everyday.</t>
  </si>
  <si>
    <t>2ff8adb67ee2d30a85b6091657912849</t>
  </si>
  <si>
    <t>https://www.indeed.com/viewjob?jk=4c87bb7d626089e3</t>
  </si>
  <si>
    <t>Cigna</t>
  </si>
  <si>
    <t>It's fun to work in a company where people truly BELIEVE in what they are doing!
We're committed to bringing passion and customer focus to the business.
Cigna Digital/Brighter is in search of a Senior Data Scientist to join our product team based out of the Santa Monica, California office. This team is responsible for developing a personalization platform to help members find the providers for their healthcare needs. The role will be responsible for setting up the data science best practices, developing the machine learning models and report test results to key stakeholders. The ideal candidate is also a motivated, self-starter that brings a fresh perspective and passion to solve complex business and technical challenges in a fast-paced and team-oriented environment. The role will report to the Director of Product Management.
Key Responsibilities:
Work with large, complex provider, member and claim dataset, applying advanced analytical methods as needed.
Conduct end-to-end analysis that includes data gathering and requirements specification, processing, analysis, ongoing deliverables, and presentations.
Design and architect the personalization platform
Translate business problems into data science questions, develop solutions and drive result
Explain data science findings and machine learning models to stakeholders.
Implement and execute production-level machine learning models
Collaborate with engineering teams to build data-based products and help integrate into the products and operational processes.
Required Qualifications:
4 + years of experience as a Data Scientist
MS degree or higher in Data Science, Statistics, Applied Math, Econometrics, Computer Science, or other related fields.
Proven track record of launching production level data products using big data technologies (such as Hadoop, Spark, Hive, etc)
Deep understanding of statistical modeling, machine learning, or data mining concepts, and a track record of solving problems with these methods.
Knowledge of data engineering, application architecture, ETL processes and SQL.
Solid professional experience using R, Python, PySpark or Scala for purposes of model development
Experience with Looker, Periscope or Tableau
Strong verbal and written communication skills
Desired Qualifications:
Experience with provider analytics
Experience with deep learning, NLP and Neural Networks (such as, TensorFlow/Keras)
Experience developing recommendation engine is a plus.
Qualified applicants will be considered without regard to race, color, age, disability, sex (including pregnancy), childbirth or related medical conditions including but not limited to lactation, sexual orientation, gender identity or expression, veteran or military status, religion, national origin, ancestry, marital or familial status, genetic information, status with regard to public assistance, citizenship status or any other characteristic protected by applicable equal employment opportunity laws.
If you require an accommodation based on your physical or mental disability please email: SeeYourself@cigna.com. Do not email SeeYourself@cigna.com for an update on your application or to provide your resume as you will not receive a response.</t>
  </si>
  <si>
    <t>2611b55c73d7572f4260a460a7c3cfae</t>
  </si>
  <si>
    <t>https://www.indeed.com/viewjob?jk=238b7b3b52a0c4be</t>
  </si>
  <si>
    <t>TX 75215</t>
  </si>
  <si>
    <t>09604db200c9a6710b7f751da7c61b2a</t>
  </si>
  <si>
    <t>https://www.indeed.com/viewjob?jk=a9ae63252d84b2ea</t>
  </si>
  <si>
    <t>AppD Data Scientist (4318)</t>
  </si>
  <si>
    <t>About Us
AppDynamics is the Application Intelligence company. With AppDynamics, enterprises have real-time insights into application performance, user performance and business performance so they can move faster in an increasingly sophisticated, software-driven world. Our integrated suite of products is built on our innovative, enterprise-grade App iQ Platform that enables our customers to make faster decisions that enhance customer engagement and improve operational and business performance. AppDynamics is uniquely positioned to enable enterprises to accelerate their digital transformations by actively monitoring, analyzing, and optimizing complex application environments at scale which has led to proven success and trust with the Global 2000.
About You
You are the kind of data scientist that likes to solve real world problems by applying machine learning and statistics. You have a passion for building AI tools that extract insights from various source of data and automate business processes. .
You also have,
Excellent understanding of machine learning and statistics techniques and algorithms such as supervised classification, unsupervised clustering, and time series analysis, etc.
Good applied statistics skills, such as distribution, statistical testing, regression, etc.
Proficiency with common data science toolkits, such as Python, R programming languages and their machine learning libraries
Good communication skills
Experience with data visualization tools
It is a huge plus if you have,
Good scripting and programming skills
Experience with querying data from both SQL and NoSQL data stores.
Data-oriented personality
About the Role
We the data scientists work closely with the product management and engineering team to build intelligent product features that mine insights from application data and automate IT operations. Here are some examples of responsibilities
Feature engineering, supervised classification for root cause analysis, and unsupervised clustering for anomaly detection
Time series forecasting for trend detection and capacity planning
Processing, cleaning, and validating data in preparation for analysis
Doing ad-hoc analysis/data mining and presenting findings relevant to business context
Perks
We know that the award-winning culture at AppDynamics is something to brag about, but here are more reasons that make you excited to get out of bed to come in the morning, like:
Medical, dental, vision coverage
401k match (4.5%)
Wellness perks (gym, hobbies, education, store discounts, personal finance)
4 weeks PTO, 5 days VTO, 14 holidays (including 1 birthday PTO and 1 floating holiday)
Mandatory company shut down between Christmas and New Years
Weekly catered breakfast and lunch, and all the snacks, fruits and drinks your heart desires, monthly happy hour events, and weekly massages
Brand new state of the art office in downtown San Francisco, centrally located near BART, Caltrain, Muni, the ferry, and a bike share station
Free shuttle service and pre-tax commuter benefits
Just a note
Note to Recruiters and Placement Agencies: AppDynamics does not accept unsolicited agency resumes. Please do not forward unsolicited agency resumes to our website or to any AppDynamics employee. AppDynamics will not pay fees to any third party agency or firm and will not be responsible for any agency fees associated with unsolicited resumes. Unsolicited resumes received will be considered property of AppDynamics.
AppDynamics is an 
equal opportunity employer
 and considers all qualified applicants without regard to race, color, religion, sex, sexual orientation, gender identity, national origin, disability, age, protected veteran status, or any other unlawful factor. AppDynamics complies with all 
applicable laws
, including those regarding consideration of qualified applicants with criminal histories (such as the San Francisco Fair Chance Ordinance). If your disability makes it difficult for you to use this site, please contact talent@appdynamics.com. AppDynamics participates in 
E-Verify
.
#appd_jobs</t>
  </si>
  <si>
    <t>a2a8d6e2b53312c568813f31ae70a487</t>
  </si>
  <si>
    <t>https://job-openings.monster.com/lead-data-scientist-new-york-ny-us-stone-search/207842611</t>
  </si>
  <si>
    <t>Stone Search</t>
  </si>
  <si>
    <t>Lead Data Scientist- NYC Firm
   *US Citizens or GC Holders  
 Client Job description  
Our Data is a high-growth, early-stage business that is uniquely positioned to disrupt the healthcare information landscape. We service leading The team is passionate about creating new products and insights by taking a rigorous data-centered approach and leveraging emerging new proprietary sources of data. As the Lead Data Scientist, you will be responsible for helping to spearhead the development of our analytics-focused products that are the foundation for future revenue to new and existing clients. You will work with a broad range of interesting and proprietary data involving a high level of responsibility. Come and work with us for the opportunity to help build a market-leading data business. 
 What You'll Do:   
Lead the development, deployment and maintenance of methodologies that help drive product offerings, including the application of statistical modeling and time-series analysis techniques to build highly accurate company specific or market metric/KPI predictions 
Work with a verity of proprietary healthcare datasets ranging from procurement and supply chain data to EMR/EHR and claims data, and more 
Identify and manage data development challenges then feel comfortable recommending and deploying data science solutions Â  
Research and build core understanding of healthcare industry and company performance metrics and market controversies to qualitatively inform and interpret models 
Support growth and professional development of a team of data scientists  
 What You Have:   
Graduate (preferred) or undergraduate degree(s) in a qualitative field: CS, Math, Statistics, Data Science, Engineering, etc. 
Advanced working knowledge of SQL, Python/R or other languages/technologies for performing complex data modeling and analysis required 
Familiarity with and ability to apply the following concepts to solve data problems; natural language processing, machine learning, conceptual modelling, statistical analysis, predictive modelling and hypothesis testing 
A hunger for solving complex, difficult big data problems with a sense of urgency 
Experience leading a team of data analysts and managing/overseeing multiple projects at once 
Ability to explain complex data analysis techniques and technologies to clients and non-technical decision makers 
Interest in and knowledge of healthcare industry and/or financial markets and trends a major plus  
Â   
Job Summary
                         Location 
                             New York, NY 
                         Job type 
                         Full Time, Employee 
                         Posted 
                         3 Days ago</t>
  </si>
  <si>
    <t>e3dfcf011ca8471d9615e2d73b4b5f42</t>
  </si>
  <si>
    <t>https://www.indeed.com/viewjob?jk=00b2f264d7377076</t>
  </si>
  <si>
    <t>Data Scientist - TS/SCI w/polygraph</t>
  </si>
  <si>
    <t>DC 20003</t>
  </si>
  <si>
    <t>â€œJacobs National Security Solutions (NSS) provides world-class IT network and service management capabilities; cutting edge cyber threat awareness and cybersecurity solutions; innovative web- and software applications development; and advanced data analytics for major clients in the Intelligence Community, Department of Defense, and Federal Civilian Agencies.
Our forward thinking solutions deliver an integrated approach to IT network design and management, full lifecycle IT service management, IT service delivery, asset management, logistics and procurement, and vendor management. We leverage the expertise and passion of our employees to conduct identity and access management, penetration testing, and vulnerability assessments for our nationâ€™s most closely guarded agencies and networks. Our Cyber Security Operations Centers ensure safe, effective network operations for Federal clients while our data scientists are helping stop illegal acts before they can endanger Americans or our way of life.
Jacobs promotes a culture of operational excellence to create a safer, smarter, and more connected world while upholding the highest standards of compliance, quality and integrity.
We continue to thrive and need your talent and motivation to help propel us farther, faster.â€
We are currently seeking a Data Scientist with an active TS/SCI and a current polygraph to support our customer in Washington, DC - Bolling AFB. Duties and responsibilities may include the following:
Apply technical methods to data science problems supporting business and mission users
Advise or lead interdisciplinary teams throughout the full course of a data science project life cycle
Understand Machine Learning and is able to apply machine learning, multivariable calculus and linear algebra techniques and approaches, including but not limited to k-nearest neighbors, random forests and ensemble methods
Understands Data Visualization and is able to employ visualization and employ data to enable data driven decisions
Ability to brief the findings and techniques tailored to the intended audience including technical and nontechnical decision makers
Research and evaluate new concepts and processes to improve performance
Analyze cross-functional problem sets, identify root causes and resolve issues
Develop and employ strategies to analyze key issues, draw conclusions form data and recommend viable solutions to address customer mission needs
#cjpost
#dicepost
#LI-SG2
Qualifications
Basic Qualifications:
Active TS/SCI with CI Polygraph
Typically has a BS degree from an accredited college or university in a related scientific or engineering discipline and five (5) to eight (8) years of progressive experience, or an MS degree in a related scientific or engineering discipline and four (4) to six (6) years of progressive experience, or a Ph.D. degree in a related scientific or engineering discipline and zero (0) to three (3) years of related engineering experience.
Experience with Python or R
Knowledge of and experience with advanced analytics and data storage
Desired Qualifications:
DoD 8570 compliance or information assurance certification
Possession of excellent oral and written communications skills
Knowledge of various data science applications and architectures
Knowledge of and experience with cloud architecture
Ability to lead multi-disciplinary teams to complete complex data science projects
Excellent verbal and written communication
Excellent customer service skills
Ability to learn on the fly and work in a fast paced environment
Essential Functions:
Physical Requirements:
Most work will be done at a desk or computer.
Work Environment:
General Office environment. The work environment is fast-paced and sometimes involves extreme deadline pressures. The nature of the work requires a high degree of teamwork and cooperation with other members of the staff as well as individuals across the Company and Customers.
Equipment &amp; Machines:
General office equipment including PC/laptop, Fax, Copiers, Shredder, Printers, Telephone, and other miscellaneous office equipment.
Attendance:
Attendance is critical at all times. Must be able to work a 40-hour workweek, normally Monday through Friday. However, times and days may vary depending on business requirements. Needs to be available to work overtime during critical peaks and be available to meet last minute requests for overtime should the situation occur.
Other Essential Functions:
Must be able to communicate effectively both verbally and in writing
Grooming and dress must be appropriate for the position and must not impose a safety risk/hazard to the employee or others. Must put forward a professional behavior that enhances productivity and promotes teamwork and cooperation.
Must be able to interface with individuals at all levels of the organization both verbally and in writing. Must be well-organized with the ability to coordinate and prioritize multiple tasks simultaneously. Must work well under pressure to meet deadline requirements. Must be willing to travel as needed. Must take and pass a drug test and background check as well as a motor vehicle records check. Must be a US citizen.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drug-free workplace.</t>
  </si>
  <si>
    <t>94f53efec9828e58eafdf74d6198493e</t>
  </si>
  <si>
    <t>https://www.indeed.com/viewjob?jk=aa6452e8e7c76cb0</t>
  </si>
  <si>
    <t>Associate Director, Data Scientist</t>
  </si>
  <si>
    <t>Merck USA</t>
  </si>
  <si>
    <t>Upper Gwynedd</t>
  </si>
  <si>
    <t>Requisition ID: QUA009266
Merck &amp; Co., Inc. Kenilworth, N.J., U.S.A. known as Merck in the United States and Canada, is a global health care leader with a diversified portfolio of prescription medicines, vaccines and animal health products. The difference between potential and achievement lies in the spark that fuels innovation and inventiveness; this is the space where Merck has codified its legacy for over a century. Merckâ€™s success is backed by ethical integrity, forward momentum, and an inspiring mission to achieve new milestones in global healthcare.
Merckâ€™s Human Health (HH) Division abides by a â€œpatient first, profits laterâ€ ideology. Results-driven and ambitious, this team of individuals represents a functional balance between meeting company objectives and the needs of people around the world. The organization is comprised of sales and marketing professionals who are passionate about their role in bringing Merck's prescription medicines, vaccines, and other medical products to our customers worldwide.
About the Global Analytics Team: We are responsible for improving decision-making and business results in Merckâ€™s Human Health (HH) division through innovative uses of data and analytics. We are building a team of highly talented, highly motivated individuals who have a passion for healthcare and want to work with the best and the brightest in the industry. Quite simply, we are looking to bring a moneyball mindset to HH.
The Need: In a rapidly changing world, the organizations that best understand how those changes will affect the future will be in the best position to make the right decisions for long-term growth. The most successful companies bring a rigor to predicting future trends that will affect our industry, our company, and our brands, and appropriately leveraging that information to guide decision-making under uncertain conditions.
The Role: We are looking for a Data Scientist to help us discover the information hidden in vast amounts of data and ultimately make smarter decisions. The ideal candidate will have exceptionally strong analytics skills who can identify opportunities that could benefit from predictive or prescriptive analytics, figure out what data and analytics are required, and build the required solutions.
This role requires a unique combination of skills as you will need to be able to gain the trust of our business colleagues, have an innovative mindset to think through novel ways to help us make better decisions, and execute on the idea by gathering the necessary data and building the necessary statistical models. This is a great opportunity for a self-motivated individual with strong business acumen along with technical competence. The ideal person will have an entrepreneurial spirit, strong understanding of healthcare data &amp; technology, strong quantitative skills, and the ability to identify &amp; use new customer data sources to improve business results.
Qualifications
Education Minimum Requirement:
Bachelorâ€™s Degree required, Masterâ€™s Degree preferred
Required Experience and Skills:
5 years relevant experience
Preferred Experience and Skills:
Innovative thinker
Intellectual curiosity
Expert in analytics, decision, and data sciences
Ability to develop a strategy and execute complex initiatives
Ability to communicate complex ideas and analytical proficiency to internal and external stakeholders
Excellent presentation, analytical, and communication skills
Ability to build strong cross-functional partnerships
Well organized, highly motivated, and results oriented
Advanced degree in statistics, computer science, economics, or related field strongly preferred
At least 5 years of experience leveraging analytics for business results
Experience with Python, R, or related software
Your role at Merck is integral to helping the world meet new breakthroughs that affect generations to come, and weâ€™re counting on your skills and inventiveness to help make meaningful contributions to global medical advancement. At Merck, weâ€™re inventing for life.
If you need assistance and/or a reasonable accommodation due to a disability during the application or the recruiting process, please send a request to staffingaadar@merck.com.
Search Firm Representatives Please Read Carefully:
Merck &amp; Co., Inc. is not accepting unsolicited assistance from search firms for this employment opportunity. Please, no phone calls or emails. All resumes submitted by search firms to any employee at Merck via email, the Internet or in any form and/or method without a valid written search agreement in place for this position will be deemed the sole property of Merck. No fee will be paid in the event the candidate is hired by Merck as a result of the referral or through other means.
Visa sponsorship is not available for this position.</t>
  </si>
  <si>
    <t>50e4eeea1225e2103473551575d80aab</t>
  </si>
  <si>
    <t>https://www.indeed.com/viewjob?jk=ca2dc0a5e8f7dbf0</t>
  </si>
  <si>
    <t>mercer</t>
  </si>
  <si>
    <t>Location: Tampa, Florida, United States
Company: Mercer
Job ID R_065620-pt
Data Scientist
Location: Princeton, NJ or Remote
Mercer is seeking an exceptional Data Science professional to leverage the vast amounts of data assets about our customers to develop powerful insights that drive the firmâ€™s go-to-market effectiveness while delivering better value for our customers through insight-driven products, services and solutions that help them address current and anticipate future needs.
This is a unique opportunity to join a new, multidisciplinary team of creative and passionate individuals tasked with developing a suite of next-gen insight-driven solutions utilizing the latest Big Data technology and innovative data science approaches including machine learning techniques.
Weâ€™re a lean, flat and agile Big Data Analytics team combining data science and engineering to identify high-value with the greatest commercial impact. The team works in quick iterations, using the techniques and algorithms best suited for solving the challenging problems of clients.
In this global role, your primary focus will be in applying data mining techniques, doing statistical analysis, automating scoring using machine learning techniques and building recommendation engines integrated with our products or internal business processes.
The ideal candidate is passionate about asking and answering questions in large datasets, able to communicate that passion to product managers and engineers, and has a keen desire to solve business problems.
Responsibilities
Develop advanced analytics, predictive models and machine learning algorithms. Work with internal and external business stakeholders to uncover actionable insights from Mercer client and prospect data
Design and build machine learning and algorithms; conduct analyses at the appropriate level of complexity to produce relevant results for the business. Build and maintain analytics data pipelines
Partner with Digital Platform team to evolve a Mercer Hadoop Data Lake environment (branded as Knowledge Fabric) which encompasses all Mercer major data sources to be leveraged for commercialization and provides a computing environment on the top. Advise on data science use cases for Knowledge Fabric evolution. Advise on selection of technology suitable for Mercer business applications
Provide analytical and data support to engineering teams for setting up data repository and transforming unstructured data
Build business intelligence and visualization. Develop key business metrics and dashboards to support optimization of Mercer internal processes, as well as ROIs. Create visualization to present analysis findings to business stakeholders. Contribute to product development with graphic representation and insight interpretation tools
Qualifications
MS, or PhD (preferred) in Data Science, Computer Science, Mathematics, Statistics, Operations Research or other quantitative fields
4+ years of experience building predictive and descriptive models
2+ years of experience with Apache Hadoop and Spark ecosystems of open-source tools. Our data processing and modeling pipelines are built using Hortonworks platforms
2+ years of hands-on BI development experience with major commercial BI tools
Experience with NoSQL databases, such as HBase, Cassandra, MongoDB is a plus
Experience working with Amazon Web Services is a big plus
Hands-on experience with Python, R, Matlab, Scala, SAS, or other related analytical/programming tools or software
Proficient in machine learning techniques (such as k-NN, Naive Bayes, SVM, Decision Forests, etc.) and their application in business areas
Understanding of RDBMs and SQL programming skills, such as PostgreSQL, MySQL, MSSQL, Oracle SQL/PLSQL
Experience with web services such as AWS S3, DigitalOcean, Redshift and Spark; ability to connect data using SOAP API, REST API, and web crawling techniques
Firm grasp of Big-Data Platforms and modeling frameworks, especially Spark and Hadoop; comfortable dealing with large data sets within a distributed computing environment (Hadoop, Hive/PIG, HBase, etc.
Knowledge of any data visualization and reporting tools, such as D3, Qlik (View or Sense), Tableau, MS PowerBI, SAP Business Objects, or MicroStrategy
Ability to communicate complex analytical insights in a simple, concise manner and to build strong relationships with marketing and product teams to effectively convert insights into action
Strong communication skills
Excellent organization and prioritization skills
Working knowledge of Apache NiFi for data ingestion is a plus
Passionate about asking and answering questions in large datasets, and capable of communicating that passion to product managers and engineers
Thrive in a fast paced, test-driven, collaborative and iterative engineering environment
AWS Cloud Solution Architect certificate is a plus
At Mercer, we make a difference in the lives of more than 110 million people every day by advancing their health, wealth, and careers. Weâ€™re in the business of creating more secure and rewarding futures for our clients and their employees â€” whether weâ€™re designing affordable health plans, assuring income for retirement or aligning workers with workforce needs. Using analysis and insights as catalysts for change, we anticipate and understand the individual impact of business decisions, now and in the future. We see peopleâ€™s current and future needs through a lens of innovation, and our holistic view, specialized expertise, and deep analytical rigor underpin each and every idea and solution we offer. For more than 70 years, weâ€™ve turned our insights into actions, enabling people around the globe to live, work, and retire well. We embrace a culture that celebrates and promotes the many backgrounds, heritages and perspectives of our colleagues and clients. At Mercer, we say we Make Tomorrow, Today. Visit www.mercer.com for more information and follow us on LinkedIn and Twitter @Mercer.
Mercer LLC and its separately incorporated operating entities around the world are part of Marsh &amp; McLennan Companies, a publicly held company (ticker symbol: MMC). Marsh &amp; McLennan Companies offers competitive salaries and comprehensive benefits. For more information about our company, please visit us at: http://www.mmc.com/. We embrace a culture that celebrates and promotes the many backgrounds, heritages and perspectives of our colleagues and clients. For more information, please visit us at: www.mmc.com/diversity. US ONLY: Marsh &amp; McLennan Companies and its Affiliates are EOE Minority/Female/Disability/Vet/Sexual Orientation/Gender Identity employers.</t>
  </si>
  <si>
    <t>fa91893d043059f768bce3b3ca44d034</t>
  </si>
  <si>
    <t>https://www.indeed.com/viewjob?jk=0061368eb3de674a</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77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ccount - click Sign In.
Creating an account will allow you to follow the progress of your applications.
Note:
Provide full legal first Name/Family Name
DO: Capitalize first letter of First and Last Name. Example: John Smith
DON'T: Capitalize entire First and/or Last Name. Example: JOHN SMITH
NOTE: Use correct grammar for Names with multiple cases. Example: McDonald or O'Connell
Provide full address details
Resume is required
Multiple attachments can be uploaded including Resume and Cover Letter for each application
Job Description Summary:
In this role, the individual will be part of the Insights, Data &amp; Strategy team in PayPalâ€™s World Ready organization, the team identifies customer, market and localization insights and turn them into data driven customer centric business recommendations. We are looking for a data scientist with passion for payment industry, localization and providing data-driven solution for a better customer experience.
Job Description:
This role will be responsible to design and build state-of-art solutions for customer focused insights. Use data to understand our global customer, discover new opportunities, perform analyses, and communicate key findings to various stakeholders.
The Ideal Candidate Should Be
A problem solver, approaching the problem taking all possibilities into account
Creative and out of the box thinker
A fast learner to quickly ramp up and explore in new domains, identify problems/opportunities and come up with solutions.
Basic Qualifications
Bachelor or equivalent degree in Mathematics, Statistics, Machine Learning, Computer Science, Engineering or similar with 10+ year relevant experience.
Strong analytical skills including the ability to define problems, collect data, establish facts, and draw valid conclusions
Experience, familiarity and ease with handling large data sets. Prior experience with Teradata and SQL is a plus.
Proficient coding capability in at least one of the major programming languages such as Python, R, Java.
Experience with report analysis and development using business intelligence tools such as Tableau is a plus.
Interest in globalization and prior experience with localization is a plus
Subsidiary:
PayPal
Travel Percent:
0
Primary Location:
San Jose, California, United States of America
Additional Locations: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t>
  </si>
  <si>
    <t>60946f8d796545beb1cd1aac373edabb</t>
  </si>
  <si>
    <t>https://www.indeed.com/viewjob?jk=7e52d19664c90e55</t>
  </si>
  <si>
    <t>JM Family</t>
  </si>
  <si>
    <t>Deerfield Beach</t>
  </si>
  <si>
    <t>FL 33442</t>
  </si>
  <si>
    <t>Deerfield beach</t>
  </si>
  <si>
    <t>Overview
JM Family Enterprises, Inc. is one of the largest, most innovative and diversified companies in the automotive industry. JM Family has been on Fortune Magazine's Best Companies to Work For for 20 consecutive years. What started with Jim Moran's passion for selling cars continues today with the dedication and hard work of every JM Family associate. Our principal businesses focus on vehicle distribution and processing, finance and insurance, retail vehicle sales, and dealer technology services. At JM Family, our mission is to be the premier provider of quality products and services. We accomplish this mission by adhering to our core values, the three Câ€™s, the I and the A: Consideration, Cooperation, Communication, Innovation, and Accountability.
Job Description
JM Family Enterprises, Inc. is looking for an experienced Data Scientist to join its Automation and Innovation (A&amp;I) team. The Data Scientist will partner with stakeholders from various business functions to identify data science opportunities, have the knowledge, experience and technical skills to leverage internal and external data, and apply the right machine learning/big data technologies to turn such data into valuable insights and solutions for the company.
In the A&amp;I group, we work on intellectually stimulating projects across a variety of business domains and employ new technologies to design and develop innovative software solutions, enable new capabilities and strengthen JM Familyâ€™s position in the marketplace through technology-enabled innovation. As a member of the A&amp;I Team, the Data Scientist will attend conferences,, experiment with new tools and techniques, and have constant learning opportunities.
This is a highly visible and impactful role where the Data Scientist will interact with the senior and executive level management and have the opportunity to influence what we do and how we do it through data science.
Responsibilities:
Create a collaborative and effective working relationship with functional leaders to understand business problems, identify opportunities / use cases to improve the performance of our businesses
Lead / Contribute to the development of actionable solutions. This includes all aspects of the solution development including problem and goal definition, defining a plan for:
Sampling of the data and conducting experiments
Data extraction
Ingestion and processing (outlier handling)
Exploratory data analysis
Feature engineering (weight of evidence, label encoding, label count encoding, target encoding, time-series, polynomial interactions,binning, outlier handling)
Feature selection (forward, backwards, information value)
Hyperparameter optimization of machine learning models
Experiment tracking for A/B testing and reproducibility, model evaluation, model interpretability, results communication and deployment
Guide and contribute to the execution of projects following the cross-industry standard process for data mining (CRISP-DM)
Guide and grow a small team of data scientists of various levels
Contribute to the adoption and better understanding across the company of data science best practices and tools and stay up to date regarding new knowledge and developments in this domain
Job Requirements
Core skills in Computer Science: Data Structures, Algorithms, Programming Paradigms and Relational Databases
Deep working experience applying statistics and machine learning techniques to real-world problems and data and deploying models to production
Hands-on experience with SQL and tools to access databases
Expertise in Python and R
Expertise with open source data mining/machine learning/big data programming libraries, models and frameworks (e.g. Pandas, Scikit-Learn, H2O, TSFresh, FeatureTools, MLflow, Shap, Microsoft Interpret, Tensorflow, Statsmodels, Pandas-Profiling, Seaborn, Plotly, Spark, Koalas, )
Working experience with cloud computing services such as Amazon AWS, Microsoft Azure or Google Cloud Platform
Excellent presentation skills to non-technical Associates communicating complex concepts in terms the audience can understand through understandable language, tables and visualizations
When evaluating the candidate, special attention will be paid to following competencies:
Intellectual Curiosity and Critical Thinking, necessary to analyze a problem from multiple perspectives and examine the interrelationships between data that may appear superficially unrelated
Autonomous, to own projects end-to-end; ability to work on the entire stack without being dependent on other team members
Focus, to design and test a technique over days and weeks, find it doesnâ€™t work, learn from the failure, and try again
Creativity, to invent and try new approaches to solving a problem
Attention to Detail, in order to maintain rigor and to detect and avoid over-reliance on intuition when examining data
Clear and concise written and oral communication, in order to communicate complex quantitative analysis in a clear and precise manner
Interpersonal skills, necessary to build good working relationships and work as part of a team
PhD or Masters in Computer Science, Statistics, Math or related discipline or equivalent skill set</t>
  </si>
  <si>
    <t>a500953bbe3c1ee2d39e636d573f1e6a</t>
  </si>
  <si>
    <t>https://www.indeed.com/viewjob?jk=c078a2c5b98b1a09</t>
  </si>
  <si>
    <t>CT 06488</t>
  </si>
  <si>
    <t>Introduction
As a Data Scientist at IBM in the IBM CIO Office, you will help transform data into tangible business value by analyzing information, communicating insights, and collaborating across our organization. Leveraging our corporate data using IBM Watson and open source tools, you will be a key player on the team that showcases how data scientist help meaningful transformation in the Cognitive Enterprise.
Your Role and Responsibilities
In the IBM CIO office, our mission is to create a productive environment and continuously improve the work experience for hundreds of thousands of IBM employees. We are the nerve center of the company and we are looking for a data scientist to join our team.
The Insights Lab team in the CIO office is furthering the mission of creating a productive environment by turning terabytes of data into deep insights and understanding. We are performing analytics on very disparate data and mixing the results together to learn incredible new things. Things that will help our employees make faster more insightful decisions and automate using AI. We use a combination of analytics and artificial intelligence tools embedded in software products blended with our own analytics and artificial intelligence using the IBM Watson products.
We are looking for a data scientist to join our small team of worldwide data scientist and IT leaders. Together we will build strategies based on our data analytics that will deliver artificial intelligence solutions used by thousands of employees every day.
About you:
We are looking for a very curious data scientist that has a firm grasp of statistics, data science programming, big data databases, and a good understanding of general computer science with the focus on cloud computing.
You should be comfortable working in a team that does not have one fixed mission but looks at the big picture and navigates their own course by way of Design Thinking to provide IBM users with solutions they did not know they needed or may never know are there. All the user knows, is that they work more productively. You know they are using your innovations.
You are as much a part of defining our direction as you are at building the final deliverables. We write code in Python, Scala, Java, and use IBM Watson Cloud tools using a variety of databases. You should be able to do the same.
Required Professional and Technical Expertise
Bachelor degree in data science, mathematics, or computer science with a defined experience with data manipulation and data science. Data Science Certificate holders or those with commiserate experience should also apply
Experience using modern machine learning tools with a preferred level of experience with IBM Watson platforms and tools
Real product deliverables or academic work showing real world results in the field of analytics, machine learning, and data science overall
Be comfortable working in a geographically diverse and dispersed team
Preferred Professional and Technical Expertise
NA
About Business Unit
About Business Unit - The IBM CIO organization is responsible for creating a productive work environment for IBM employees. We are the nerve center of the company running the enterprise class IT infrastructure and services that touch every part of IBMâ€™s business and all of the more than 380,000 employee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dc1426e862daf2f16b5d74077ab52de2</t>
  </si>
  <si>
    <t>https://www.indeed.com/viewjob?jk=5510e48777d1006c</t>
  </si>
  <si>
    <t>UNC Greensboro</t>
  </si>
  <si>
    <t>Primarily responsible for analyzing available datasets, and building visualizations that surface actionable insights (usually via dashboards) for data-informed decision making purposes, supporting the mission of the Analytics Program and the University at large. This position requires strong problem solving skills and a drive to continue learning as technology and desired outcomes change. The position is expected to align business needs with data analysis approaches and solutions, and show a deep understanding of, and desire to contribute to, standards and best practices that benefit the overall analytics mission. The position will focus on delivery and extraction of useful &amp; actionable insights from large datasets.
Minimum Qualifications: 
Mid-career with Masters and 1-2 yrs experience; Bachelors and 2-4 yrs experience or equivalent education and experience in an developer/integrations role required.
Position Number: 
998571
Posting Date: 
07/17/2019
Closing Date:
American Recovery &amp; Reinvestment Act Funded:</t>
  </si>
  <si>
    <t>3b9d04169dba53a2c03a15e077da30da</t>
  </si>
  <si>
    <t>https://job-openings.monster.com/data-scientist-fairfax-va-fairfax-va-us-105-icf-resources-llc/cbcb5e1b-77b6-4d20-a78f-af067c10371d</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1 Days ago 
                         Reference code 
                         117776532</t>
  </si>
  <si>
    <t>309b6daa8c0f43062820733093cb2018</t>
  </si>
  <si>
    <t>https://job-openings.monster.com/principal-data-scientist-grid-intelligence-exelon-utilities-oak-brook-il-us-exelon-corporation/39acbc2a-db5b-456a-8d14-d73e17464cc1</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pply the scientific method to extract knowledge and insights from data, which may take the form of time-series (smart-meters, smart-grid, and other IoT), structured (relational data stores), and unstructured (text and multi-media) data sets. Leverage these insights to deploy data-driven applications in support of strategic business priorities.   
  Possess an advanced knowledge of predictive modeling techniques, and prior exposure with high-performance computing technologies. Use your skills to manage several projects running in parallel.     
  Closely collaborate with various internal stakeholder and external partners to understand business needs, by providing and receiving regular feedback. Use these collaborations to plan, execute, and deploy analytics-based solutions.     
  Mentor to more junior peers and oversee their activities where needed. Provide subject matter expertise in the areas of artificial intelligence, machine learning, feature engineering, data mining, data manipulation/storage, and high-performance computing.     
  A successful candidate will quickly adopt the teamâ€™s established working processes and toolkit while growing his/her knowledge of the utilities industry.    
Position may be required to work extended hours, including 24 x 7 coverage during storms or other energy delivery emergencies.      Â   
PRIMARY DUTIES AND ACCOUNTABILITIES       
 Develop key predictive models that lead to delivering a premier customer experience, operating performance improvement, and increased safety best practices.  
 Analyze data using advanced analytics techniques in support of process improvement efforts using modern analytics frameworks, including but limited to: Python, R, Scala, or equivalent; Spark/PySpark; Hadoop file system; GPU-based computing systems.  
 Access and analyze data sourced from various Company systems of record. Lead the development of strategic business, marketing, and program implementation plans.  
 Access and enrich data warehouses across multiple Company departments. Build, modify, monitor and maintain high-performance computing systems.  
 Provide expert data and analytics support to multiple business units. Provide guidance and be a mentor to junior peers.  
 Represent the Company at analytics focused industry forums and peer group events, bringing back leading practices to evolve the Companyâ€™s analytics maturity.   
POSITION SCOPE     
Â   
 Research and experiment on data science technologies, discover opportunities for new data analytics features, and influence product and technology strategies of the company.  
 Develop algorithms (machine learning, statistical modeling, optimization) that power data analytics solutions.  
 Drive the productization of the algorithms either by writing high-quality, reusable code modules or advising the engineering teams on implementing the algorithms.  
 Communicate research results effectively in written and spoken forms to various audiences including product managers, system engineers, business executives, and customers.  
 Become a trusted mentor to peers and collaborators.  
 Educate the organization on data science technologies and data analytics through internal presentations, training workshops, and publications.  
 Represent the organization and advocate its data analytics efforts and capabilities through external conferences and publication opportunities.   
Â  
Qualifications    
MINIMUM QUALIFICATIONS     Â      Education:        Bachelorâ€™s degree in a Quantitative discipline.       Ex: Applied Mathematics, Computer Science, Finance, Operations Research, Physics, Statistics, or related field    Â      Experience:       
  Minimum of 8 years of experience analyzing multi-terabyte datasets.    
  Minimum of 3 years of experience applying advanced analytics techniques to diverse data sets data.   
  Minimum of 3 years of experience in data mining in a business environment with large, complex datasets.    
  Minimum of 2 years of experience in a supervisory role, including mentoring and guiding junior peers, responsible to successfully delivering projects on time.     Â      Analytical Abilities:        Demonstratable strong knowledge in the following areas: machine learning, artificial intelligence, statistical modeling, data mining, information retrieval, or data visualization.     Â   
   Technical Knowledge:       
 Proven experience in developing and deploying predictive analytics projects using one or more leading languages (Python, R, Scala, etc.).  
 Experience working within an open source environment and Unix-based OS.    Â      Communication Skills:        Ability to translate data analysis and findings into coherent conclusions and actionable recommendations to business partners, practice leaders, and executives. Strong oral and written communication skills. Experience presenting to diverse audiences including presenting to conferences and business symposia.     Â   
PREFERRED QUALIFICATIONS      Â      Education:       Masters, or PhD from a leading program in a Quantitative discipline.    Â   
   Experience:       
 Prior professional experience in the utilities or broader energy sector.  
 Prior exposure to data structures pertaining to smart-meters, billing, or outage management systems.  
 Demonstratable strong knowledge around the full spectrum of data science lifecycle, including analytics-driven product delivery.    Â      Analytic Abilities:        Superior understanding of relevant theories in machine learning, statistics, probability theory, data structures and algorithms, optimization, etc.     Â   Â      Technical Knowledge:       
 Ninja level coding skills (Python, R, Scala, etc) developing in a Unix environment.  
 Proficiency in database management: create, edit, update, join, append and query data from columnar and big data platforms.    Â      Communication Skills:       Ability to clearly translate executive and analytics leadersâ€™ vision and guidance into methods and analytics. Strong time management and presentation skills.     Â   Â      Leadership Skills:      Experience managing people, and ability to build consensus, establish trust, communicate effectively and foster culture change  
Â   Â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    
Job Summary
                         Location 
                             OAK BROOK, IL 60523 
                         Posted 
                         1 Days ago 
                         Reference code 
                         4140_220563_199551018</t>
  </si>
  <si>
    <t>c28bcf68fa8944f77deda7845d06e3c6</t>
  </si>
  <si>
    <t>https://job-openings.monster.com/data-scientist-chicago-il-us-randstad-technologies/210241538</t>
  </si>
  <si>
    <t>job summary:
 Job Description:  
A big data expert who can analyze data for actionable insights by: identifying the data-analytics problems that offer the greatest opportunities to the organization; determine the correct data sets and variables; collect large sets of structured and unstructured data from disparate sources; clean and validate the data to ensure accuracy, completeness, and uniformity; devise and apply models and algorithms to mine the stores of big data, analyze data to identify patterns, trends and projections; interpret data to discover solutions and opportunities; communicate findings to stakeholders at various levels within the organization. 
 Comments for Suppliers:  
- MS or PhD in computer science or related field 
- Strong knowledge of Python, AWS 
- Experience with NLP, Deep Learning, classification, supervised and unsupervised learning 
Â 
location: Chicago, Illinois
job type: Contract
work hours: 8am to 5pm
education: Bachelors
Â 
responsibilities:
 Job Description:  
A big data expert who can analyze data for actionable insights by: identifying the data-analytics problems that offer the greatest opportunities to the organization; determine the correct data sets and variables; collect large sets of structured and unstructured data from disparate sources; clean and validate the data to ensure accuracy, completeness, and uniformity; devise and apply models and algorithms to mine the stores of big data, analyze data to identify patterns, trends and projections; interpret data to discover solutions and opportunities; communicate findings to stakeholders at various levels within the organization. 
 Comments for Suppliers:  
- MS or PhD in computer science or related field 
- Strong knowledge of Python, AWS 
- Experience with NLP, Deep Learning, classification, supervised and unsupervised learning 
Â 
qualifications:
 Job Description:  
A big data expert who can analyze data for actionable insights by: identifying the data-analytics problems that offer the greatest opportunities to the organization; determine the correct data sets and variables; collect large sets of structured and unstructured data from disparate sources; clean and validate the data to ensure accuracy, completeness, and uniformity; devise and apply models and algorithms to mine the stores of big data, analyze data to identify patterns, trends and projections; interpret data to discover solutions and opportunities; communicate findings to stakeholders at various levels within the organization. 
 Comments for Suppliers:  
- MS or PhD in computer science or related field 
- Strong knowledge of Python, AWS 
- Experience with NLP, Deep Learning, classification, supervised and unsupervised learning 
Â 
skills:   Job Description: 
A big data expert who can analyze data for actionable insights by: identifying the data-analytics problems that offer the greatest opportunities to the organization; determine the correct data sets and variables; collect large sets of structured and unstructured data from disparate sources; clean and validate the data to ensure accuracy, completeness, and uniformity; devise and apply models and algorithms to mine the stores of big data, analyze data to identify patterns, trends and projections; interpret data to discover solutions and opportunities; communicate findings to stakeholders at various levels within the organization. 
 Comments for Suppliers:  
- MS or PhD in computer science or related field 
- Strong knowledge of Python, AWS 
- Experience with NLP, Deep Learning, classification, supervised and unsupervised learning 
Equal Opportunity Employer: Race, Color, Religion, Sex, Sexual Orientation, Gender Identity, National Origin, Age, Genetic Information, Disability, Protected Veteran Status, or any other legally protected group status.  
Job Summary
                         Location 
                             Chicago, IL 60606 
                         Job type 
                         Full Time, Temporary/Contract/Project 
                         Posted 
                         1 Days ago 
                         Industries 
                         Computer Hardware; Computer Software; Computer/IT Services 
                         Career level 
                         Experienced (Non-Manager) 
                         Reference code 
                         699566</t>
  </si>
  <si>
    <t>79af270b947439e849f89b3ca6d5567b</t>
  </si>
  <si>
    <t>https://job-openings.monster.com/data-scientist-1801-new-york-ny-us-interactive-brokers-llc/210252290</t>
  </si>
  <si>
    <t>Data Scientist (1801)</t>
  </si>
  <si>
    <t>Job Description and Responsibilities    
Interactive Brokers Group (IBG) is looking for a junior Data Scientist. The successful candidate will execute analytical tasks on large data sets to support decision makers and provide insight and reports about our platforms. The data scientist role will use data to help us better understand who our clients are, how they engage with our products and services and how we can better serve them by identifying interesting and useful trends in our data. You will make an impact by using your passion for data and analysis to generate actionable insights that we will use to improve the experience for our clients. The position responsibilities include but are not limited to: 
Â   
Collect and analyze various telemetry and behavioral data 
Produce daily metrics and reports 
Clean and prepare data for Machine Learning and A.I. 
Assist with designing and running A/B tests 
Automate frequently used reporting and data analysis workflows 
Work closely with software engineers and architects to extract, transform and standardize data for optimal use for analytic tools       Qualifications     
Bachelors in Computer Science, Mathematics, Statistics; Masters strongly preferred 
2+ years' experience in a data science or data analysis role 
 2+ years of Java coding experience  
2+ years mining and analyzing data sets to extract meaningful trends, producing meaningful and actionable reports 
Experience using statistical programming languages, machine learning and other toolkits and techniques for analyzing large, complex datasets 
Technical proficiency with transforming structured and unstructured data sets 
Strong analytical skills, attention to detail and accuracy 
Expert problem solving skills and creative thinking ability  
Â  This position is not sponsoring for employment authorization to work in the U.S.      Company Overview    
Interactive Brokers ("IBKR"), a subsidiary of publicly-traded Interactive Brokers Group, Inc., based in Greenwich, Connecticut (IEX: IBKR) is a low-cost provider of trade execution and clearing services for active traders, institutional investors, financial advisors and introducing brokers. IBKRâ€™s premier technology provides electronic access to stocks, options, futures, forex, bonds, and funds worldwide from a single IBKR Integrated Investment account. IBKR is one of the largest online brokers by trade volume and is consistently ranked at the top of its field. 
Our employees are part of a dynamic, multinational, fast-paced, results-oriented team working to provide our customers with state-of-the-art trading technology, superior execution capabilities, worldwide electronic access, and sophisticated risk management tools. 
Our headquarters are in Greenwich, CT, USA. IBKR has offices in the United States, Canada, the United Kingdom, Switzerland, Hungary, Estonia, Russia, India, Hong Kong, China, Japan and Australia. 
IBKR is a member of NYSE, FINRA, and SIPC. Interactive Brokers Group brokerage affiliates are regulated by securities and commodities agencies around the world. 
For more information, please visit  www.ibkr.com/info      
Job Summary
                         Location 
                             New York, NY 
                         Job type 
                         Full Time, Employee 
                         Posted 
                         1 Days ago 
                         Industries 
                         Other/Not Classified 
                         Career level 
                         Entry Level 
                         Reference code 
                         4290207002</t>
  </si>
  <si>
    <t>daec0b0270c9c42b1b430bce1de82b8a</t>
  </si>
  <si>
    <t>https://job-openings.monster.com/data-scientist-mclean-va-us-randstad-technologies/210220092</t>
  </si>
  <si>
    <t>job summary:
Randstad. We support people and organizations in realizing their true potential. Moving them forward. human forward. 
Our clients' team consists of first-rate marketers, human resource professionals, computer technologists, knowledge managers, accountants, financial planners, administrators and leaders. Services staff are the people who make it work for the people who make it work for our clients. 
Â 
location: Mc Lean, Virginia
job type: Contract
salary: $48 - 50  per hour
work hours: 9am to 5pm
education: Bachelors
Â 
responsibilities:
Demonstrates considerable knowledge of, and proven success in roles involving, executing various aspects of client engagements and/or projects within a professional services environment, including knowledge in at least two of the following areas: 
â€¢Computer programing with any of the following focus: statistical/mathematical languages - e.g., R, SAS, MATLAB, general purpose languages - e.g., Python, Java, Go, Perl, other special purpose languages - e.g., SQL, bash scripting;
â€¢Machine learning/predictive modeling, natural language processing, statistical analysis, simulation modeling, graph analysis;
â€¢Large scale data processing tools - e.g., Hadoop environment, Apache Spark, elastic cloud compute;
â€¢Data analysis workflow using tools - e.g., git, iPython notebook; and,
â€¢Data visualization tools - e.g., D3.JS, Gephi.
 Â 
qualifications:
Demonstrates considerable ability within a professional services environment, to accomplish the following areas: 
â€¢Interpret problems, synthesize analysis, and present information in a way that is understandable to a non-technical person;
â€¢Work collaboratively on teams with a variety of technical and non-technical skill sets;
â€¢Compile and present complex information using data visualization tools;
â€¢Collaborate and contribute as a team member: understand personal and team roles, contribute to a positive working environment by building solid relationships with team members, proactively seeking guidance, clarification and feedback;
â€¢Identify and address client needs, build relationships with clients, develop requests for information, demonstrate flexibility in prioritizing and completing tasks, communicate potential conflicts to a supervisor;
â€¢Prioritize and handle multiple tasks, research and analyze pertinent client, industry and technical matters, utilize problem-solving skills, and communicate effectively in written and verbal formats to various audiences - including various levels of management and external clients - in a professional business environment;
â€¢Coach and collaborate with associates who assist with this work, including providing coaching, feedback and guidance on work performance; - Understand how the application of analytical techniques correlated to business value; and,
â€¢Be able to select the appropriate analytical techniques for the problem at hand.
â€¢The candidate will be expected to both work collaboratively in teams and act as an individual contributor depending on the development focus.
 Â 
skills:   Minimum Degree Required:  Bachelor
 Minimum Years of Experience:  3 year(s) 
Equal Opportunity Employer: Race, Color, Religion, Sex, Sexual Orientation, Gender Identity, National Origin, Age, Genetic Information, Disability, Protected Veteran Status, or any other legally protected group status.  
Job Summary
                         Location 
                             McLean, VA 22102 
                         Job type 
                         Full Time, Employee 
                         Posted 
                         2 Days ago 
                         Industries 
                         Computer Hardware; Computer Software; Computer/IT Services 
                         Career level 
                         Experienced (Non-Manager) 
                         Reference code 
                         694128</t>
  </si>
  <si>
    <t>061ef2b6798a9b841ce8c397ef23175b</t>
  </si>
  <si>
    <t>https://job-openings.monster.com/dphm-data-scientist-staff-engineer-east-hartford-ct-us-pratt-whitney/210186289</t>
  </si>
  <si>
    <t>Businesses  Pratt &amp; Whitney 
Job ID  01334649 
Date posted  07/15/2019 
City  East Hartford 
State  Connecticut 
Country  United States 
Date Posted: 
2019-07-11-07:00
Country: 
United States of America
Location: 
PW100: East Hartford 400 Main Street, East Hartford, CT, 06118 USA
The sky has no limits!
Flight is an instrument of human progress. It not only gets people where they want to go, it carries humanity to places it never thought possible.
At Pratt &amp; Whitney, you will be part of an evolving, globally diverse company that's moving fast to craft the future of aviation. Customers all over the world depend on our technology and the people behind it. As part of our team you'll help answer today's challenges in powered flight while crafting and supporting tomorrow's solutions.
If you aspire to work in a dynamic environment and possess the motivations to convert new ideas into practice, this may be the opportunity you've been looking for.
Have you considered what it may be like to work at Pratt &amp; Whitney?
We have a rare opportunity for a hardworking Data Scientist, Staff Engineer who will be based in East Hartford, Connecticut.
Control &amp; Diagnostic Systems (CDS) is a dynamic engineering organization focused on development and certification of military, commercial and industrial gas turbine engine control and diagnostic systems. CDS is responsible for all aspects of our engine control and diagnostic system development including: requirements analysis &amp; definition, system &amp; software architecture, algorithm design, and product software design, verification &amp; validation. They integrate design across engine system modules and provide support throughout the complete engine product life cycle.
The Diagnostic, Prognostic and Health Management (DPHM) discipline within CDS develops and deploys groundbreaking diagnostics, prognostics, cutting edge data acquisition systems, analytics, big data platforms, and Usage Based Lifing (UBL) for P&amp;W engines and components. This group also deploys state of the art development tools &amp; methodologies in collaboration with the business. Today, these systems use tools like Python, Matlab, R, Spark and Jupiter to help analyze both emerging and recurring issues for diagnostic and predictive analytics.
Do you have interest in becoming a DPHM Staff Engineer? We are seeking a key team member to participate in the build out of analytic capabilities and insights, and work on a "big data' platform for engines. This meaningful role will give you exposure to a wide variety of engineering challenges and introduce you to both Pratt &amp; Whitney's Next Generation Product Family of engines &amp; legacy commercial programs. In our dynamic organization, you will help to redefine the future of how we build value from a connected engine.
 Responsibilities include:  
Collaborate with engineering team developing next generation data analytics platforms - for both commercial and military applications. 
Collaborate on the application of data science techniques (non-physics based approaches) for engine system predictive purposes. 
Influence operational deployment of data science insights.  
Basic Qualifications:   
â€‹ Bachelors Degree in Engineering, Statistics, or Data Science. 
Bachelors Degree in Engineering, Statistics, or Data Science with minimum 5 years of experience in data capture, data transition, data storage and analysis, and data visualization OR Masters Degree in Engineering, Statistics, or Data Science with 4 years of experience in data capture, data transition, data storage and analysis, and data visualization OR PhD Degree in Engineering, Statistics, or Data Science with 2 years of experience in data capture, data transition, data storage and analysis, and data visualization.  
Preferred Qualifications:   
Experience with Basic Heat Transfer &amp; Structural Engineering, Data science (software engineering, machine learning), requirements development, and coding. 
Computer language experience with R, Python, Matlab, Java (or similar). 
Tool experience with Hadoop, Apache Spark, Scikit-learn, Tensorflow (or similar).  
Code: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Job Summary
                         Location 
                             East Hartford, CT 
                         Job type 
                         Full Time, Employee 
                         Posted 
                         3 Days ago 
                         Industries 
                         Manufacturing - Other 
                         Career level 
                         Experienced (Non-Manager) 
                         Reference code 
                         9825</t>
  </si>
  <si>
    <t>7258286acab93a81d18dfbfbc33bcd06</t>
  </si>
  <si>
    <t>https://job-openings.monster.com/business-intelligence-business-analyst-data-scientist-aws-redshift-seattle-wa-us-futuralis-tech/46fdcdca-0d98-4d54-ac74-758e846da411</t>
  </si>
  <si>
    <t>business operations jobs</t>
  </si>
  <si>
    <t>Hi ,  I'm Teja with Futuralis Tech. We are looking for Business Intelligence  Business Analyst  Data Scientist  AWS Redshift consultants for our client. Interested candidates can share resumes to tejafuturalistech.com   Position  Business Intelligence  Business Analyst  Data Scientist  AWS Redshift (only on W2)  Location  Seattle, WA Exp  8+ years   Skills  Experience in Business Intelligence or Business Analyst role or building comparable consumer analytics solutions.  Demonstrated strength in SQL, data modeling, ETL development, and data warehousing.  Experience using AWS technologies (Redshift, Athena, S3, AWS QuickSight).  Knowledge and direct experience using business intelligence reporting tools. (e.g. Tableau, QuickSight etc)  Data Warehousing Experience with Oracle, Redshift, PostgreSQL, etc.  Industry experience as a Data Engineer or related specialty (e.g., Software Engineer, Business Intelligence Engineer, Data Scientist) with a track record of manipulating, processing, and extracting value from large datasets.  Experience buildingoperating highly available, distributed systems of data extraction, ingestion, and processing of large data sets  Experience leading large-scale data warehousing and analytics projects, including using AWS technologies Redshift, S3, EC2, etc  LinuxUNIX.  Experience using Python, R, Scala, or other scripting languages to automate data retrieval, manipulation, statistical analysis, and data visualization.   Regards, Teja 678-823-8873 tejafuturalistech.com Futuralistech.com
Job Summary
                         Location 
                             Seattle, WA 98101 
                         Posted 
                         2 Days ago 
                         Reference code 
                         6874_833f29a65a68f3e1410f8c3597acf255</t>
  </si>
  <si>
    <t>aea44c92d3f12660afd28b7235373d7d</t>
  </si>
  <si>
    <t>https://job-openings.monster.com/fintech-senior-data-scientist-malvern-pa-us-vanguard/c699e828-23be-4f4c-a633-859e5db5147e</t>
  </si>
  <si>
    <t>Fintech Senior Data Scientist</t>
  </si>
  <si>
    <t>Advance the investment industry  
You will support the Investment Management FinTech Strategy mission of exploring technologies that could dramatically improve investment performance or make capital markets work better, and to embed a culture of innovation in IMG. The IMFS Senior Data Scientist is primarily responsible for identifying potential experiments with financial technology related to alternative data sources, predictive analytics, and machine learning; will be accountable for executing experiments with increased complexity; and is responsible for growing the organizationâ€™s data science capabilities and tool sets through mentoring other crew. 
Requirements 
In This Role You Will:    
Execute the strategic direction of IMFS program to implement new data strategies.  
Acquire structured and unstructured data and prepares it for analysis. Investigates, extracts, cleans, transforms, and manages data using a variety of approaches.  
Build and maintain FinTech Strategy data architecture, software, and model libraries, and process routines.  
Conceptualize, code, and implement new analytic processes for IMFS using Big Data technologies.  
Use statistical and machine learning applications to unearth insights in the investment landscape.  
Develop and optimize process and data architectures, data preparation, and normalization processes, and feature engineering techniques.  
Explore developing financial technologies and data science techniques and machine learning applications.  
Continue to develop deep knowledge of financial markets and market structure changes in order to bring an informed perspective to current financial technology landscape.   
Impact 
Reimagine the investment experience  
A World-class client experience is something that can only be defined by our clients. Owning the development and delivery of advanced, actionable analytic products and services you will work to uncover difficulties and challenges a client may face and how they may differ across product lines. Using advanced analytics approaches such as predictive and prescriptive modeling your goal will be to bring tangible and significant business impact on Vanguardâ€™s businesses and clients to drive overall efficiency. 
Qualifications 
What it Takes:    
Undergraduate degree or equivalent combination of training and experience. Advanced degree in a quantitative discipline preferred. Minimum five years experience in a technical or related financial discipline or combination of education and certifications.  
Understanding of system design architecture, including data modeling techniques, OOP and design patterns.  
Experience working with large data sets, data preparation processes, normalization, standardization, preprocessing techniques, and common data science concepts.  
Understanding of supervised/unsupervised machine learning techniques and their business applications. Strong proficiency and technical skills with some of the following: MATLAB, SQL Server, Oracle, NoSQL, C++, R, Python (Numpy, SciKit, Pandas, ML libraries ), Spark (and MLlib), Scala, Big Data technologies and ecosystems (Impala, Hive, Presto, AWS EMR, Apache, etc)  
Superior knowledge of investments in areas such as equities, fixed income, and alternative investment strategies.  
Exceptional conceptual, analytical, and problem solving skills, with proven ability to build/execute.   
Specializations  
Vanguard does not provide sponsorship for this position 
We are an equal opportunity employer and value diversity at our company. We do not discriminate on the basis of race, religion, color, national origin, gender, sexual orientation, age, marital status, veteran status, or disability status. 
About Vanguard 
We are Vanguard. Together, weâ€™re changing the way the world invests. 
For us, investing doesnâ€™t just end in value. It starts with values. Because when you invest with courage, when you invest with clarity, and when you invest with care, you can get so much more in return. We invest with purpose â€“ and thatâ€™s how weâ€™ve become a global market leader. Here, we grow by doing the right thing for the people we serve. And so can you. 
We want to make success accessible to everyone. This is our opportunity. Letâ€™s make it count. 
Inclusion Statement  
Vanguardâ€™s continued commitment to diversity and inclusion is firmly rooted in our culture. Every decision we make to best serve our clients, crew (internally employees are referred to as crew), and communities is guided by one simple statement: â€œDo the right thing.â€ 
We believe that a critical aspect of doing the right thing requires building diverse, inclusive, and highly effective teams of individuals who are as unique as the clients they serve. We empower our crew to contribute their distinct strengths to achieving Vanguardâ€™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 
Job Summary
                         Location 
                             Malvern, PA 19355 
                         Posted 
                         Today 
                         Reference code 
                         1187_125645</t>
  </si>
  <si>
    <t>50c3a741b20768ff434bb3fdbd5ea3b0</t>
  </si>
  <si>
    <t>https://www.indeed.com/viewjob?jk=5f2c2ac292c20bf9</t>
  </si>
  <si>
    <t>Green Dot Corporation</t>
  </si>
  <si>
    <t>CA 91107</t>
  </si>
  <si>
    <t>Department:
Business Intelligence
City:
Pasadena
State/Territory:
California
FLSA:
Exempt
Job Summary
As a Senior Data Scientist at Green Dot, you will be helping drive revenue and reduce costs across the organization by data mining, testing, analyzing and transforming data into actionable insights. You'll own aspects of the data creation and management, data pre-processing, modeling and inference considerations. You will also be involved in our efforts to develop and mature a scalable program to test and learn more about our customer base. You will be part of a team that is leading the next wave of data analytics at a whole new scale. You will primarily be responsible for leveraging statistical analysis to design and integrate models to support or automate decision making throughout the business, including but not limited to acquisition, customer care, customer experience, fraud detection, revenue forecasting, and marketing. You are also expected to conduct deep-dive analysis on historical data and provide forward-looking insights and recommendations for the business with evidence-based understanding of customer behavior and the business. You must be comfortable with ambiguity while working in a fast-paced dynamic environment.
Job Responsibilities
Use statistical and programming software combined with analytical skills to mine massive sets of data to formulate new models or algorithms for predicting future events.
Perform exploratory data analysis to deeply understand the customer, the business, and drive insight that would not otherwise be seen using summary level descriptive analysis.
Conduct non-modeling type of deep-dive analysis on urgent business problems upon request and respond with insights and recommendations for the business in a timely manner.
Implement models with technology and data engineers on various platforms.
Understand the potential impact on operations and business in terms of benefits as well as risks, and be able to assess the robustness and reliability of the approach.
Discuss your analysis in any level of detail with your peers or executives, tailoring your presentations to the knowledge level of your audience in both small or large group settings.
Job Requirements
MS or PhD degree in a quantitative discipline (e.g., statistics, operations research, bioinformatics, economics, computational biology, computer science, mathematics, physics, electrical engineering, industrial engineering)
4 to 6 years of relevant work experience in data analysis or related field (e.g., as a statistician / data scientist / economist)
Ability to program in Python or Julia for purposes of model development
Experience statistical software such as RStudio or SAS
Ability to write complex SQL code
Strong analytical competencies and excellent creative problem-solving skills
Advanced understanding of statistical and predictive modeling techniques such as machine learning, decision trees, probability networks, clustering, regression, and neural networks, and their application to business decisions
Applied experience in natural language processing (NLP) a plus
Experience with data visualization and knowledge of business intelligence reporting tools
Green Dot Corporation is committed to achieving a diverse workforce and is proud to be an equal opportunity employer without regard to race, color, religion, sex, national origin, disability, protected veteran status, or any category protected by law.
We do not accept unsolicited resumes from employment agencies. No fee of any kind will be paid in the event we hire a candidate whose resume is submitted by an employment agency to this career site or directly to any of our employees. Such resume shall be deemed the sole property of Green Dot Corporation. Employment agencies that have fee agreements with us and have been directed by our designated HR personnel to recruit for a particular position may submit resumes to such designated HR personnel or as otherwise directed by such personnel.</t>
  </si>
  <si>
    <t>5b9e269c51df92d52832de277c5439f1</t>
  </si>
  <si>
    <t>https://job-openings.monster.com/senior-lead-machine-learning-engineer-data-scientist-new-york-ny-us-fareportal/9e355369-a33a-41f2-9f12-1ce65a2aa3ff</t>
  </si>
  <si>
    <t>Senior Lead Machine Learning Engineer/Data Scientist</t>
  </si>
  <si>
    <t>Fareportal</t>
  </si>
  <si>
    <t>(We are not sponsoring for this role or in the future)At Fareportal, we create technology that is driving innovation in the travel industry - one of the world's fastest-growing sectors. Our employees are the core of our organization and together we're revolutionizing the way people book travel.Our portfolio of brands including CheapOair and OneTravel receive over 100 million visitors annually and drive over $4 billion in annual revenue.We are looking for a Lead Machine Learning Engineer/Data Scientist to join our team. You will be handling hundreds of millions of events per day, responsible for creating and supporting machine learning models that will drive our business.Machine Learning Engineers is at the heart of how Fareportal works and they are part software engineer and part machine learning / data scientist. You will focus on creating and supporting large scale models that we deploy to power our recommendation, pricing or other systems. The ideal candidate will participate in the design and implementation of the entire model pipeline, from project ideation, figuring out which data to capture and store, coming up with features, to creating the final model.We are passionate about making data-driven decisions and you will have the opportunity to shape the team's direction and create large impact.Our team loves Python and Scala (and is not afraid of Functional Programming) and we strongly encourage DevOps approaches.ResponsibilitiesLead a team of machine learning engineers, data scientist, data engineersSupport our data modeling efforts to ensure we are capturing the data needed to improve our modeling capabilities.Create features for our feature storeBuild machine learning modelsUse a variety of techniques including predictive modeling, recommendation engines, revenue management, conversion rate optimization, and site and user experience optimization.Our Ideal CandidateWho You AreYou are smart and love to build systems that are well tested as well as flexibleYou like being around smart people who will challenge you on a daily basis.You love to ramp up on new technologies to build awesome things with us!Passionate about working with large unstructured and structured data sets and developing new approaches to relevance problemsYou like to share your knowledge and guide other fellow data scientist and engineersRequirements5+ years' experience developing, maintaining, and testing machine learning models.A strong technical advocate with a background in Java, Scala, or Python. Preferably familiar with Jupyter notebook environments and Spark or pySpark.Strong understanding of the machine learning tooling for either Python or Scala (e.g. Pandas, XGBoost, Spark)Strong understanding of machine learningNice to haveExperience with CI/CD infrastructure and a strong supporter of unit / integration testing
Job Summary
                         Location 
                             New York, NY 10001 
                         Posted 
                         Today 
                         Reference code 
                         7484_1373562376</t>
  </si>
  <si>
    <t>adeb8ff975ba883a97dbf5e62e5ae55f</t>
  </si>
  <si>
    <t>https://job-openings.monster.com/data-scientist-machine-learning-nlp-hartford-ct-us-mastech-digital/210293127</t>
  </si>
  <si>
    <t>Job Description: 
Mastech Digital  provides digital and mainstream technology staff as well as Digital Transformation Services for leading American Corporations. We are currently seeking a 
Data Scientist-Machine Learning NLP  for our client in the 
IT-Consulting  domain. We value our professionals, providing comprehensive benefits, exciting challenges, and the opportunity for growth. This is a 
Contract  position and the client is looking for someone to start immediately.
Duration:  6+ Months Contract
Location:  Hartford, Boston, New York/Exton, PA
Compensation:  Market Rate
Role: Data Scientist-Machine Learning NLP
Primary Skill: Hadoop
Role Description:  The 
Data Scientist-Machine Learning NLP  would need to have at least 4-8 years of experience. In this role as the Scientist/Senior Scientist, you will support the Applied Augmented Intelligence Center of Excellence (CoE). Â 
In this role you will drive strategy and awareness of AI within the function and the customers. You must have the skills and research experience to join a new team to push the boundaries of pure mathematics, theoretical statistics (incl. parametric and non-parametric Bayesian statistics) and machine learning (incl. deep learning and reinforcement learning).
Required Experience and Skills: 
- Required Skills: Programming skills (Python, Java or C++), Machine learning (Natural Language Processing, Optimization and Linear Algebra).
- PhD degree and/or postdoctoral experience in computer science, engineering, statistics, mathematics, and allied disciplines.
- 4-8 years of experience in production level NLP systems.
- A proven record of publications (in reputed conferences such as NIPS, COLT, UAI, ICML, AISTATS, JMLR, PAMI, CVPR, ICCV, and others).Â 
- Strong software engineering skills.
- Strong grounding in programming and systems design.
- Strong grounding in machine learning (ML) approaches and techniques.
- Strong interest in researching and implementing new ML related technologies for NLP and CV.
Location can be either Hartford, Boston, New York or Exton. It can be remote with a need to be able to get to the locations.
Education:  Bachelorâ€™s degree in Computer Science, Electrical/Electronic Engineering, Information Technology or another related field or Equivalent.Â 
Experience:  Minimum 4-8 years
Relocation:  This position will not cover relocation expenses
Travel:  No
Local Preferred:  Yes
Recruiter Name: Pragya Rai
Recruiter Phone: 877-884-8834 (Ext: 2320)
Equal Employment Opportunity 
Â 
Minimum Education Required:  Bachelor
Years of Experience Required:  3-5 Years
Expected Travel Time:  None 
Job Summary
                         Location 
                             Hartford, CT 06105 
                         Job type 
                         Temporary/Contract/Project 
                         Posted 
                         Today 
                         Industries 
                         Other/Not Classified 
                         Career level 
                         Experienced (Non-Manager) 
                         Reference code 
                         16116.810889.195494</t>
  </si>
  <si>
    <t>ad67677ba56bd43b56d7d1d7644d6a90</t>
  </si>
  <si>
    <t>https://www.indeed.com/viewjob?jk=8add25bf38d5a8b4</t>
  </si>
  <si>
    <t>33277d420518f0a60010eddcfb6432dd</t>
  </si>
  <si>
    <t>https://job-openings.monster.com/data-scientist-machine-learning-denver-co-us-placed/fb71b6b5-05f2-4635-97a6-b92fa38de696</t>
  </si>
  <si>
    <t>Our valued client in downtown Denver, CO is seeking a Senior Data Scientist to enhance the capabilities of the Analytics team in Predictive Modeling. This individual will have the opportunity to work alongside talented and innovative team members to drive Analytics initiatives that are transformative to our client. This is a fulltime opportunity. Candidates MUST be local to the Denver, CO market and authorized to work on a W2 basis without sponsorship.With limited supervision, derives actionable business insights through the application of statistical, mathematical, predictive modeling and machine learning data analytics of moderate to high complexity.Analyzes data patterns and trends, and provides insights to enhance decision-making capabilities in business planning, process improvement, solution assessment, etc. Identifies new data requirements and translates into data architecture. Provides interpretative results to the business to identify value; communicates findings to business and information technology (IT) leaders.Compiles, samples, and prepares data for statistical model creation, monitoring, and deployment. Applies data mining skills to manage and manipulate complex high-volume data from a variety of sources.Designs meaningful visualizations that communicate findings and create business impact.Ensures adequate internal control adherence and processes around model development, implementation and validation are established. Qualifies where information can be stored or what information, external to the organization, may be used in support of the use case.Minimum QualificationsPerforms other duties as requiredEducation: Bachelorâ€™s Degree in Data Science, Computer Science, Information Technology or Information Systems.Experience: 6 years of related experience.SkillsExperience in working for a for-profit businessAdvanced experience with statistical computing and programming languages (ex: R, Python, Java, Scala, etc.) is requiredAdvanced experience with data preparation, data manipulation languages, libraries, and visual ETL (extract, transform, load) tools in support of data science use-cases is requiredAdvanced knowledge of and ability to use data modeling softwareAdvanced analytical, quantitative, and statistical skillsAdvanced knowledge data cleansing, validation and general quality control principlesAdvanced data mining techniquesUnderstanding of machine-learning and operations researchProficiency in using query languagesPossesses excellent written and oral communication skills and ability to interact with varying levels of staff, as well as vendors.Travel: Domestic travel may be requiredEnvironmental Factors: Daily exposure to computer screens for extended periods of time.Must HaveAI or Computer Vision, Neural Network, RNN, CNN, or deep learning experience.Nice to have: Advanced data visualization skills such as:OpenCVCaffe2Azure Custom VisionYOLO3
Job Summary
                         Location 
                             Denver, CO 80201 
                         Posted 
                         Today 
                         Reference code 
                         7484_1379089494</t>
  </si>
  <si>
    <t>6a4e142ce7238d4b972905c806a0bcc7</t>
  </si>
  <si>
    <t>https://job-openings.monster.com/data-scientist-machine-learning-specialist-columbus-oh-us-upstart/97f61f44-ae3c-432a-bc11-e8674746c60f</t>
  </si>
  <si>
    <t>Data Scientist - Machine Learning Specialist</t>
  </si>
  <si>
    <t>Upstart is the first lending platform to leverage artificial intelligence and machine learning to price credit and automate the borrowing process. Our engineering and data science teams collaborate to use non-conventional variables at scale in an underwriting model that improves constantly. After exciting success over the past few years, Upstart is looking to double down on its competitive advantage by expanding its data science team!Our Current Data Scientists Summarize Some Of Their Favorite Aspects Of Our Team AsUnderwriting more accurately and using variables that no other lender considers are what allow us to give people the rates they deserve, so your role at Upstart will drastically impact our company's success. Having a direct impact on the company's success Collaborative, intelligent, and open team Mentorship, growth, and friendship Leader committed to challenging and growing team members Feeling safe asking for help when it's necessary; feeling trusted to get the job done when it's not We are looking for a machine learning specialist that enjoys working in a very fast-paced environment. Because our challenges are so new, this person will need to have strong creative problem solving skills and the technical background to implement such solutions. If you think that this could be the right role for you, we would like to learn more about you.Requirements Solid grasp of the math of machine learning -- you should be comfortable thinking about optimization functions, linear algebra, etc. as we develop custom learning algorithms Proficient at programming in Python or R Fluency in data manipulation (SQL, Spark, Pandas) Experience with machine learning tools such as scikit-learn, XGBoost, and Keras/Tensorflow Familiarity with CNNs, RNN, LSTMs, and the latest research trends in deep learning 2+ years professional experience developing and implementing machine learning models  M.S. in Computer Science, Applied Mathematics, or related field; Ph.D. preferred Applying To a Data Science Role At UpstartPlease apply through our website and only apply to the one position that is the best fit with your skills.If you have applied within the past year, there is no need to apply again. We're currently reviewing all previous applications. We also consider candidates for all levels of Data Science roles when candidates apply.
Job Summary
                         Location 
                             Columbus, OH 43085 
                         Posted 
                         Today 
                         Reference code 
                         7484_1370203651</t>
  </si>
  <si>
    <t>0c5c411458232746b4e8b3ad5148f7b1</t>
  </si>
  <si>
    <t>https://job-openings.monster.com/principal-data-scientist-telecommute-central-or-eastern-time-zones-minnetonka-mn-us-unitedhealth-group/20d433d6-606b-4951-a35c-8bc9587b6a4c</t>
  </si>
  <si>
    <t>Due to growth, we are looking to build out our Advanced Research and Analytics team and need a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You'll enjoy the flexibility to telecommute from anywhere within Central or Eastern time zones as you take on some tough challenges.   Primary Responsibilities  Improve and extend the analytic methods in our products.Work alongside other data scientists, engineers, and project managers to design and implement models and experiments from end to end, including data ingestion and preparation, feature engineering, analysis and modeling, model deployment, performance tracking and documentation.Conduct hands-on data analysis and predictive analytics on large datasets.Effectively communicate complex technical results to business partners.Support and drive analytic efforts around machine learning and innovation.Work with a great deal of autonomy to find solutions to complex problems.   Required Qualifications  MS or PhD in Applied Mathematics, Physics, Computer Science, Statistics or a related technical field.5+ years of hands-on experience in data mining and predictive analytics with machine learning  statistical modeling techniques5+ years of experience with advanced data science tools such as R or PythonConfidence with wrangling large datasets with big data tools such as Hadoop, Hive and SparkExperience applying computational algorithms and statistical methods to structured and unstructured dataExperience combining analytic methods with advanced data visualizations using, for example, Tableau, Shiny or D3Expert ability to breakdown and clearly define problemsStrong ability to communicate highly technical results to a diverse audience  Preferred   Qualifications  Strong skills in SQL Experience with machine learning in H2OExperience in Consumer Experience and Call Center Analytics  Careers with UnitedHealthcare. Let's talk about opportunity. Start with a Fortune 17 organization that's serving more than 85 million people already and building the industry's singular reputation for bold ideas and impeccable execution. Now, add your energy, your passion for excellence, your near-obsession with driving change for the better. Get the picture? UnitedHealthcare is serving employers and individuals, states and communities, military families and veterans where ever they're found across the globe. We bring them the resources of an industry leader and a commitment to improve their lives that's second to none. This is no small opportunity. It's where you can do your life's best work(sm)  All Telecommuters will be required to adhere to UnitedHealth Group's Telecommuter Policy.   Diversity creates a healthier atmosphere  UnitedHealth Group is an Equal Employment Opportunity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data scientist, principal data scientist, R, Python, Hadoop, Hive, H2O, advanced analytics, predictive analytics, machine learning, artificial intelligence, data modeling, UnitedHealth Group, UHG, telecommute, Telecommuter, Work from home, Remote, Minnetonka, MN, Atlanta, GA, Minnesota, Georgia, Dallas, TX, Texas, Orlando, FL, Florida, Boston, MA, Massachusetts   Job Title Principal Data Scientist - Telecommute - Central or Eastern Time Zones  Shift Day Job  Travel Yes, 25  of the Time  Business ARA - Analytics  Data Science  Family Analytics  Telecommuter Position Yes  Job Level Director  Overtime Status Exempt  Posted Date 7182019  City Minnetonka  State MN  Country United States  Department Analytics  Data Science
Job Summary
                         Location 
                             Minnetonka, MN 55305 
                         Posted 
                         Today 
                         Reference code 
                         6874_6e9effcb5c2aec61dc1df200ece041fd</t>
  </si>
  <si>
    <t>5249c33c4def6798fa60101515933061</t>
  </si>
  <si>
    <t>https://job-openings.monster.com/senior-data-scientist-sales-insights-analytics-boca-raton-fl-us-adt-security/a9127d4a-33a8-44f0-bb3b-72b3b5b9b367</t>
  </si>
  <si>
    <t>Company Overview:   
 ADT Inc. (NYSE: ADT) isa leading provider of security and automation solutions in the United Statesand Canada, protecting homes and businesses, people on-the-go and digitalnetworks. Making security more accessible than ever before, and backed by 24/7customer support, ADT is committed to providing superior customer service witha focus on speed and quality of responsiveness, helping customers feel saferand empowered. ADT is headquartered in Boca Raton, Florida and employsapproximately 19,000 people throughout North America. Formore information, visit  www.adt.com  orfollow us on  Twitter ,  LinkedIn ,  Facebook  and  Instagram . 
 Position Summary:    
  TheConsumer Sales Strategy &amp;amp; Analytics team serves our Consumer salesorganization to translate sales data into high-value, actionable insights forsenior leadership and business partners, develop and refine new analyses inresponse to business needs, and bring expertise on emerging trends in dataanalytics and predictive modeling with a focus on ADTâ€™s go-to-market strategyto the organizationâ€™s sales functions including Residential, Small Business,Custom Home, Dealer, and Inside Sales channels. Through data analytics, we identify opportunities to make sustainedimprovements to the effectiveness of the ADT sales investments and interactionswith prospective customers across all channels to drive sales growth.  The ideal candidate will have deep workingknowledge of various analytical and financial tools for evaluating trends andmeasuring performance against qualitative and quantitative objectives.  Based in Boca Raton, FL, the Senior Analyst,Sales Performance &amp;amp; Analytics reports to the Director of Sales Insights&amp;amp; Analytics    
   KeyResponsibilities include:  
Extracting and analyzing data across all Consumer Saleschannels and functions, identifying trends and opportunities for improvement. Requiresuse of creative approaches to gathering, structuring and fusing data to provideinsight into critical business processes 
Develop and provide innovative ways to provide keyactionable insights to directly support both outside field sales and insidephone sales operations  
Partner with the Consumer Sales financeteam, to deliver explanations from an operational standpoint of monthlyperformance and forecast expectations 
Cleansing and normalization of datainconsistencies 
Analyze big data and apply practicaljudgment to interpret and hypothesize opportunities and help construct pilotsthat will validate value creation opportunities 
Utilize correlations, cross tabs, andother statistical analyses to identify sales insights and drivers affecting salesdistribution models, sales efficiency and effectiveness, sales resourcedeployment, retention and other sales drivers 
Utilize advance analytical andfinancial tools and interpret/translate the findings into business strategy andresults 
Develop recommendations to transformsales operations and based on analytical sales insights 
Work closely with the business todefine and build implementation strategies to achieve sales growth, drivebusiness results and measure value creation 
Develop executive-level presentationsto illustrate data insights, present key findings and drive key decision-making 
Provide recurring weekly, monthly, quarterly andannual reporting to various levels and functions in the organization     
 Education, Knowledge, Skills and Abilities  
    Undergraduate     degree required, graduate degree preferred  Bachelorâ€™s Degree, emphasisin data analytics, mathematics, statistics, engineering or similar preferred  3+ years of relatedexperience required, 5+ years preferred  3-5 years ofDatabases/SQL hands on expertise required  Experience workingwithin a big data environment required  3-5 years of dataanalytics experience with one or more of the following:  
Advanced Data      analytics (SAS, Teradata, R, Matlab or similar)  
Visualization,      reporting (Tableau, Power Bi or similar)    Strong verbal andwritten communication skills  Proficient knowledgeof Microsoft office â€“ advanced knowledge of Excel  Outstandinganalytical skills; comfortable working with, interpreting and presenting data  Passion fordelivering the ideal customer experience  Coachable,strong desire to learn, and enthusiasm for creating customers for life     ADT LLC is an EqualEmployment Opportunity (EEO) employer. We are committed to having a diverse andinclusive workforce and do our best to foster a culture and environment whereevery employee feels valued. Our goal is to serve our customers and help savelives. We can achieve this goal when we have the best talent working in anenvironment where employees feel included and recognized. Visit us online atjobs.adt.com to learn more.   
 ADT LLC is an EEO Employer    
 Want to learn more about ADT?    
 Visit us online at www.adt.com     
Job Summary
                         Location 
                             Boca Raton, FL 
                         Posted 
                         Today 
                         Reference code 
                         1912738</t>
  </si>
  <si>
    <t>3feb2efe45477c2062d266892ca73112</t>
  </si>
  <si>
    <t>https://www.indeed.com/viewjob?jk=e982ee1ccf707fa0</t>
  </si>
  <si>
    <t>CallMiner, Inc</t>
  </si>
  <si>
    <t>Job Description
CallMiner empowers organizations of any size to extract and act on intelligence from customer interactions and feedback, including live and recorded calls, chat, email, social platforms and surveys, for improving customer experience, sales, marketing, compliance, and agent and customer engagement center performance. Highlighted by multiple customer achievement awards, including eight Speech Technology implementation awards in the past six years, CallMiner was recently named a leader in the industry analyst report Forrester New Wave: AI-Fueled Speech Analytics Solutions, Q2 2018.
At CallMiner, we hire great people and challenge them every day. CallMiner team members are passionate about delivering innovative technology solutions and industry leading customer success. Core to our culture is the power of feedback which we leverage to improve our own organization every day in every way. To hear more about what itâ€™s like to work at CallMiner, watch our video at Careers.CallMiner.com.
The AI Research team at CallMiner is looking for industry leading Data Scientists to continue our growth in advance ML techniques. As a conversational AI company, we have an amazing set of data, combined with powerful hardware and tools to develop industry leading solutions. Typically, we collect millions of phone-calls each day, that equals to billions of words. We are not looking for just anyone to work on our team, we have a research group that is intelligent, and driven to discover. Much of our research is on the theoretical approaches new to the world and finding cutting edge solutions to problems yet to be discovered.
We believe in a fun, self-driven environment, that is as much about the art of data, as it is about the science. As a senior member of the AI modeling team, the primary role is research around creating modeling solutions which drive product and organizational improvement in the real-world using AI.
We are looking for a person who enjoys finding new ways to extract insights from the general and specific models. Develop and manage hypotheses to modeling solutions through a team by leading and actively doing as well. If you have a deep desire to understand and learn from various modeling techniques and approaches, we are the right place. The ability to learn from failure is a must due to the theoretical nature of the research. On top of all of that, we are a fun place to work.
Cool stuff you will be doing, includes:
Work on data and business problems to drive improved business results through designing, building, and partnering to implement models.
Have a wholistic understanding of the business impact of modeling in research, operations, software development, and implementation.
Use best practices to develop statistical, machine learning techniques to build models that address business needs.
Use and continue to learn a wide variety of tools and languages to achieve results (e.g., Python, Neural Networks, parallel processing).
Research language and tools from the latest industrial and academic sources that can improve efficiency or introduce new product to our clients.
Collaborates with team members in research and other departments in order to improve the effectiveness of business decisions through the use of data and machine learning/predictive modeling.
Qualifications:
Masters or PhD preferred in a quantitative field such as Statistics, Mathematics, Computer Science, Physics, Social Sciences, Finance, Computational Linguistics, or Economics.
3-5 years of experience in Machine Learning.
Experience in using statistical modeling and/or machine learning techniques to build models that have driven company decision making.
Excited to learn new algorithms and techniques in the general field of AI.
Experience in managing and manipulating large, complex datasets, ideally related to Speech Recognition, Audio Signal Processing, or Natural Language Processing.
Ability to code and develop models in languages such as Python and R.
Knowledge of advanced modeling techniques such as Neural Networks.
Ability to provide written and oral interpretation of highly specialized terms and data, and ability to present this to others with different levels of technical expertise.</t>
  </si>
  <si>
    <t>a45e6161427aa24216c8918517790433</t>
  </si>
  <si>
    <t>https://www.indeed.com/viewjob?jk=93a70763472b73e4</t>
  </si>
  <si>
    <t>Non-profit/volunteering</t>
  </si>
  <si>
    <t>Paylocity</t>
  </si>
  <si>
    <t>At Paylocity, we create software that makes companies - especially their HR teams - better, faster, and stronger. We give clients the tools they need to make their companies run, and give our employees a rewarding company culture - all putting us in a category of our own. Join us and learn what makes us unique!
We're a fast-growing company ready to revolutionize the payroll and HR world for hundreds of thousands of businesses by delivering innovative technology and support. We seek the best and brightest to help us create the future of our talent solutions - enabling our customers to better develop their employees. Our own employees are equally important to us: We work hard to provide the best work environment for our employees, and are dedicated to giving back to the communities in which we live and work.
Delivering one-of-a-kind cloud technology, accompanied by award winning customer service, Paylocity is a software company in a category of its own.
Poised to revolutionize the world of human capital management for hundreds of thousands of small and medium sized businesses, we are seeking the best and the brightest to help us create the future - enabling our customers to be employers of choice for their employees and supervisors.
Our Product &amp; Technology organization nurtures a dynamic agile work environment full of talented individuals with a variety of thoughts, ideas and backgrounds working in small squads around a shared mission. Guided by our development principles, and a passion for compelling software, we come together to deliver great products and make Paylocity an exciting place to work.
As a Data Scientist in Product &amp; Technology, you will help Paylocity discover the information hidden in vast amounts of data, to help our customers make smarter human capital decisions that drive organizational success. Your primary focus will be to apply knowledge of statistics, machine learning, programming, data modeling, simulation, and advanced mathematics to recognize patterns, identify opportunities, pose business questions, and make valuable discoveries leading to prototype development and product improvement.
Are you the teammate we are looking for?
Who you are:
Enthusiastic about advanced analytics and how predictive insights lead to a superior customer experience
Invested in staying current in data science by applying new technologies and practices
Able to work in a collaborative environment with a desire to share your ideas
Able to work independently on modules and complete tasks with high quality, but unafraid to seek out suggestions from other team members
Excited to work on cutting-edge technology!
How we work:
Curiosity and candor; the quality of the idea wins the day
Casual, focused, and agile environment operating under our shared principles
Customers at the center of everything we do
Small, mission-focused squads with an entrepreneurial spirit backed by enterprise investments
Consistent routines across stakeholders to ensure complete transparency
Close working relationship between executive stakeholders and customers
What we offer:
A compelling mission to elevate payroll and human resources across the backroom and into the boardroom
Focus on helping our customers automate manual processes, appeal to the modern workforce, and glean insights from analytics
Lean enabling process that focuses on putting our customers at the center of everything we do
A commitment to investing in our products, hiring the best talent, and giving them the chance to meaningfully contribute to a vast market opportunity
Ample opportunity and encouragement to stay current with external training
A phenomenal talent anywhere culture, where employees can work remotely anywhere in the U.S. and/or work from one of three U.S. offices located in Illinois, Florida and Idaho
Required Experience:
Demonstrated ability to leverage data science to drive business results. Some ways previous successful candidates have demonstrated this are:
o 3-6 years of data science success at other software companies
o Recognized success for data science skills via academic awards, scholarships or corporate recognition programs (Employee of the Year, etc.)
Experience in writing production grade machine learning models in Python. Some ways previous successful candidates have demonstrated this are:
o A portfolio of publically available data science projects that resulted in a fully functioning piece of software
o Strong academic publication or speaking record in organizations such as ICML, NeurIPS, JML, KDD, and INFORMS
o History of strong performance in Kaggle competitions
o Experience with cloud infrastructure on AWS or Azure
Skilled at translating business problems into data science problems and communicating the results to non-technical audiences. Some ways previous successful candidates have demonstrated this are:
o A resume or cover letter outlining previous experience leveraging data science across many domains
o A professional or academic track record of teaching mathematical or data science concepts to non-traditional audiences
Experience or interest for leveraging technology and data to empower employees. Some ways previous successful candidates have demonstrated this are:
o Professional or academic experience in HR, social science or psychology
Advanced degree (Masters or Phd) preferred in computer science, industrial engineering, statistics, industrial organizational psychology, neurology, public policy, linguistics or other quantitative field preferred. Bachelor's degree required.
During the last three months, you would have:
Selected features, built and optimized classifiers using machine learning techniques such as random forests, xgboost, TensorFlow, linear regression, time series methods
Collaborated with Product Owners, Sales Leaders, Enterprise Architects and other executives to translate complex human capital management challenges into data science projects
Extended company's data with third party sources of information when needed
Enhanced data collection procedures to include information that is relevant for building analytic systems
Leverage cutting edge big data technologies on AWS and Microsoft Azure
Conducted ad-hoc analysis and presented results in a clear manner
Created automated anomaly detection systems and tracking of its performance
Worked closely with full stack .net engineers in an agile product development environment
Paylocity's Awards:
Glassdoor's Employees Choice Award in 2014 and 2017
9-time Winner on Chicago Area's 101 Best and Brightest Companies to Work For
Inc Magazine listed Paylocity as an Inc 5000 Fastest Growing Privately Held Firm from 2007-2013
Ranked #13 on Built in Chicago Top 100 Digital Companies for 2016
Ranked #24 on Forbes 2013 List of Top 100 Digital Companies in Chicago
Ranked #38 on Crain's Fast Fifty List of Chicago's Fastest Growing Companies in 2014
Ranked #334 on Deloitte's 2014 Technology Fast 500 List of Fastest Growing Companies in North America
Our award-winning culture has made this the place employees want to be. We have plenty of opportunities for you to grow your career within Paylocity, and offer benefits like Tuition Reimbursement so you can continue to learn and develop your skills. You could say our growth game is strong. We also reward hard work with a flexible, casual work environment and plenty of perks. From picnics, to game nights, to holiday parties, there's no shortage of ways to have fun.
We also offer the following benefits and perks:
Competitive pay
Comprehensive benefits (medical, dental, vision, 401k)
Flexible work hours
Paid Parental Leave
Ample volunteer opportunities and events
Health and wellness program
Stock purchasing options (NASDAQ: PCTY)
Visit Paylocity.com/careers to learn more about working at Paylocity . Also be sure to check out what past and present employees have to say about us and our CEO on Glassdoor . Check out our many Awards here!!</t>
  </si>
  <si>
    <t>52809f4fd435350e79a31f50ffc5e0f8</t>
  </si>
  <si>
    <t>https://www.indeed.com/viewjob?jk=dce6dd45ebb5c443</t>
  </si>
  <si>
    <t>Data Scientist - AppleCare Digital</t>
  </si>
  <si>
    <t>TX 78758</t>
  </si>
  <si>
    <t>Summary
Posted: Jul 19, 2019
Weekly Hours: 40
Role Number: 200070668
Apple is a place where extraordinary people gather to do their best work. Together we create products and experiences people once couldnâ€™t have imagined â€” and now canâ€™t imagine living without. If youâ€™re excited by the idea of making a real impact and joining a team where we pride ourselves in being one of the most diverse and inclusive companies in the world, a career with Apple might be your dream jobâ€¦ Just be prepared to dream big.
The Apple Digital Support team is looking for an outstanding Data Scientist who is interested in designing, developing and identifying data mining solutions that have direct and measurable impact to AppleCareâ€™s support operations. AppleCare has a tremendous amount of data, and we have just begun exploration of the data in the areas of pattern detection, anomaly detection, predictive modeling, and optimization. The person in this position will work with various Digital business managers to help identify viable data mining opportunities and then implement end to end analytical solutions. The role requires both a broad knowledge of existing data mining algorithms and creativity to invent and customize when necessary.
Key Qualifications
Industry experience in a Data Science role in the areas of Natural Language Processing, Data Mining, Machine Learning, Statistics or related field
Person should be familiar with at least few of the software -R, Python, Java,Spark,Hive and Pig
Working knowledge of NLP concepts Hidden Markov Models for tagging, probabilistic parsing using dynamic programming, Morphological segmentation, Part-of-speech tagging etc
Knowledge of Machine Learning algorithms like: Classification, Clustering, Decision Tree algorithms.
Should have hands on experience in applying SVM, Neural Nets, Random Forest, K-means clustering, Nearest neighbor, CHAID, CART etc.
Knowledge of statistical methods including Logistic Regression, Multiple LinearRegression, Factor Analysis, Structural Equation Modeling, ANOVA (Design of Experiments), and Time Series Methods
Familiarity with database modeling and data warehousing principles with a working knowledge of SQL.
Creativity to go beyond current tools to deliver best solution to the problem
Excellent interpersonal, written, and verbal communication skills
Ability and comfort working independently and making key decisions on projects
Description
In this role, you will perform data mining to support new features in our Apple Support site. You will analyze large datasets to glean actionable insights and design classifiers and ranking algorithms. Perform ad-hoc statistical analysis. Present results of analysis to team and leadership across Apple. Create metrics to measure the success of the service.
Education &amp; Experience
Bachelors with Post-Graduation in the field of â€“ Computer Science, Mathematics, Operations Research, Statistics, Econometrics, Management Science and related fields.
PhD/Post Doc in any advanced quantitative modeling oriented discipline including but not limited to machine learning, Statistics, Marketing Science, Operations Research,Econometrics, Stochastic Finance, Distributed and parallel computing, digital media analytics, etc.</t>
  </si>
  <si>
    <t>6c2efffd9618389b730fa6b9b7fb5fd5</t>
  </si>
  <si>
    <t>https://www.indeed.com/viewjob?jk=46b487b36268e450</t>
  </si>
  <si>
    <t>Data Scientist / IT Data Analyst - SAS - MN or TX Preferred</t>
  </si>
  <si>
    <t>This would be a hands-on technical leadership role that will require end-to-end ownership of Fin360 applications. The FTE would also work on projects that require transforming huge amounts of C&amp;S, M&amp;R, E&amp;I, accounting and finance data from disparate sources into actionable business intelligence. This resource will also participate in the creation of automated processes, data repositories, reporting, and analyses from multiple systems and data sources using a variety of tools, including SAS, SQL, SAS-BI, SAS-VA and Hadoop tools.
Youâ€™ll enjoy the flexibility to telecommute* from anywhere within the U.S. as you take on some tough challenges.
Primary Responsibilities:
Liaison with business users to clearly define their Analytic and reporting needs - set clear and achievable goals and timelines for the project
Interface with business leaders and build relationships in support of financial planning and performance measurement including reporting and analysis
Work hands-on in SAS (SAS Enterprise Guide) and add new functionality to the tool to meet the needs
Work with Big Data technologies like Hadoop and Hive
Leverage the proven UHC SAS Fin360 framework and build fully functional innovative solutions while integrating robust reconciliation and control processes
Drive broader adoption of the SAS end-user Business Intelligence Platform including the SAS Fusion capabilities to enable self-service reporting for end-users
Collaborate with cross-functional teams to assess the impact on managed processes in-light of changes in migrations in the upstream systems - take remedial actions as necessary
Manage business relationships on behalf of the broader Finance organization and Leadership
Required Qualifications:
Undergraduate degree or equivalent experience
3+ years of experience in software development (using languages such as Python, Java, .NET, or SAS (including Macro programming)
3+ years of SQL programming skills
3+ years of data analysis and reporting experience
Demonstrated experience with developing, enhancing, and integrating Data Warehouses/Data Marts and Business Intelligence Solutions
Preferred Qualifications:
Degree in Computer Science or Software Engineering
Advanced SAS Programming Experience and SAS Certification
Project management or process improvement experience
Ability to leverage SAS technologies to solve advanced analytics use-cases
Healthcare experience
Careers with UnitedHealthcare. Let's talk about opportunity. Start with a Fortune 6 organization that's serving more than 85 million people already and building the industry's singular reputation for bold ideas and impeccable execution. Now, add your energy, your passion for excellence, your near-obsession with driving change for the better. Get the picture? UnitedHealthcare is serving employers and individuals, states and communities, military families and veterans where ever they're found across the globe. We bring them the resources of an industry leader and a commitment to improve their lives that's second to none. This is no small opportunity. It's where you can do your life's best work.SM
All Telecommuters will be required to adhere to UnitedHealth Groupâ€™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t>
  </si>
  <si>
    <t>942e802fa2fde74095b1cf52418a823a</t>
  </si>
  <si>
    <t>https://www.indeed.com/viewjob?jk=d3865c2928ee135a</t>
  </si>
  <si>
    <t>VA 22108</t>
  </si>
  <si>
    <t>Introduction
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
Your Role and Responsibilities
IBM Global Business Services (GBS) is a team of business, strategy and technology consultants enabling enterprises to make smarter decisions and providing unparalleled client and consumer experiences in cognitive, data analytics, cloud technology and mobile app development. IBM GBS empowers clients to digitally reinvent their business and get the competitive edge in the cognitive era in over 170 countries.
Bottom line? We outthink ordinary. Discover what you can do at IBM.
We are seeking an experienced data scientist capable of conducting rigorous analysis on intelligence activities and performance related to counter-proliferation (CP) and weapons of mass destruction (WMD). The National Counterproliferation Center (NCPC) is the mission manager for the CP/WMD mission and develops strategy to the U.S. intelligence community (IC) CP program, assesses performance against that strategy, and implements key initiatives to advance the priorities in the strategy. The Data Scientist will be part of a team of IBM consultants/analysts and will provide full-time, on-site direct support to government personnel who require analytics expertise.
Duties include:
Developing requirements and approaches that will be used to assess the performance of NCPC and IC efforts, including coming up with ways to incorporate AI/ML methods to support mission analytics.
Gathering, analyzing, and portraying data in meaningful ways.
Supporting the team in improving and expanding its methods and tools.
Supporting senior decision makers in understanding complex CP/WMD issues.
BENEFITS
Health Insurance. Paid time off. Corporate Holidays. Sick leave. Family planning. Financial Guidance. Competitive 401K. Training and Learning. We continue to expand our benefits and programs, offering some of the best support, guidance and coverage for a diverse employee population.
http://www-01.ibm.com/employment/us/benefits/
https://www-03.ibm.com/press/us/en/pressrelease/50744.wss
CAREER GROWTH
Our goal is to be essential to the world, which starts with our people. Company wide we kicked off an internal talent strategy program called Go Organic. At our core, we are committed to believing and investing in our workforce through:
Skill development: helping our employees grow their foundational skills
Finding the dream job at IBM: navigating our company with the potential for many careers by channeling an employeeâ€™s strengths and career aspirations
Diversity of people: Diversity of thought driving collective innovation
In 2015, Go Organic filled approximately 50% of our open positions with internal talent that were promoted into the role.
CORPORATE CITIZENSHIP
With an employee population of 375,000 in over 170 countries, amazingly we connect, collaborate, and care. IBMers drive a corporate culture of shared responsibility. We love grand challenges and everyday improvements for our company and for the world. We care about each other, our clients, and the communities we live, work, and play in!
http://www.ibm.com/ibm/responsibility/initiatives.html
http://www.ibm.com/ibm/responsibility/corporateservicecorps
Required Professional and Technical Expertise
US Citizen with active TS/SCI and CI Poly
Advanced skills in R and/or Python including running AI/ML algorithms against large datasets
5+ years of intelligence community experience, including a demonstrated familiarity with and working knowledge of intelligence community entities, missions, functions, and processes.
5+ years of experience in data science and/or machine learning, with an emphasis on Natural Language Processing
Demonstrated broad experience in quantitative and qualitative analysis methods, to include experience in the following: Quantitative data acquisition, processing, storage, retrieval, and analysis; Data analytics and data visualization. Intelligence evaluation, including the design and implementation of intelligence assessment criteria for determining intelligence value, team assessment processes, and creation of empirical analytics from data
Preferred Professional and Technical Expertise
MS in a data science-related field.
Full-scope Polygraph
Experience supporting the DNI.
Experience using Databricks or other cloud based analytic environments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1dfea65fed14f52e314c140d86126961</t>
  </si>
  <si>
    <t>https://www.indeed.com/viewjob?jk=cd3f5a48b923efd0</t>
  </si>
  <si>
    <t>Data Scientist - Enterprise Solutions Engineer III (Data Engineering and Analytics) - (Position Closes 8/15/2019 at 11:59pm)</t>
  </si>
  <si>
    <t>Montana State Fund</t>
  </si>
  <si>
    <t>Helena</t>
  </si>
  <si>
    <t>MT</t>
  </si>
  <si>
    <t>Montana</t>
  </si>
  <si>
    <t>At Montana State Fund, serving the businesses of Montana is what we do and itâ€™s who we are. Itâ€™s what makes us different. We partner with employers and their employees to care for those injured on the job and we champion a culture of workplace safety for our fellow Montanans.
We are looking for a Data Scientist that will put their experience and passion for data wrangling to work as part of the Montana State Fund IT Enterprise Applications team.
Do you enjoy the process of data munging to help generate insights and predictions by mashing up distinctive data sets, generating algorithms and models using statistical analysis, natural language processing and machine learning?
How about testing hypotheses through statistical inferential techniques and visualizing outcomes?
Do you pride yourself on your excellent client and business interaction skills as well as your outstanding written and verbal communication skills?
Do you have demonstrated expertise in using data, understanding data models and working effectively with data engineering and business teams? If you have general insurance experience, that is an added plus.
The IT Enterprise Applications Team provides a high level of complex technical solutions across the organization to support both internal and external customers. This is an excellent opportunity for an IT professional with data wrangling experience to provide key contributions with a team of passionate, motivated individuals. If you want to make a difference working on engaging and dynamic challenges to facilitate data analytics and use initiatives, read on to learn more about this exciting opportunity to join the Montana State Fund team!
About the Role
Independently and interdependently design and implement complex technical solutions. Apply principles of engineering to the design, development, maintenance, testing and evaluation of the enterprise solutions and systems. Provide technical leadership for highly complex business analytics or insurance products and projects, as well as, deliver superior business value to enterprise stakeholders.
What You'll Do
Provides technical leadership for highly complex insurance products or data applications; defines, analyzes and creates solutions for projects utilizing various development methodologies. Leads matrixed project teams, insurance business SMEs and on/off shore technical experts in developing the solution design, assigns tasks to project teams, tracks progress, verifies completion of assignments according to development standards. Identifies issues / risks, escalates and reports to appropriate levels of stakeholders. (40%)
Analyze, design and develop artifacts according to best practices, standards and specifications. (30%)
Analyze existing systems built on MSF technologies for improvements and evaluate proposed systems for feasibility and architectural compliance. Provide systems analysis, user support, and develops program specifications and reusable components for specific business applications. (20%)
Provide technical expertise, advice and mentoring to other IT and insurance business professionals regarding the application of complex systems analysis and design to business problems. (10%)
Required Skills
Key Activities
Provide leadership on large projects spanning onsite and remote business and technical teams.
Analyze existing systems, develop artifacts, and establish, implement and maintain specific systems, while monitoring and supervising systems performance.
Analyze requirements for feasibility and usersâ€™ needs and design, develop, debug and unit test using MSF technologies for commercial business applications.
Prepare business documentation and conduct user training.
Custom design specific programs for enterprise and user needs, to support business processes, provide specific technical awareness, insight and documentation as appropriate to departments and users.
Perform extensive functional testing of modules post-customization.
Ensure that systems continue to function normally through maintenance and testing, execute production failure trouble shooting.
Work with other solution design engineers, architects and other cross functional IT professionals to design tools and enhancements and write code to fulfill enterprise objectives and needs
Liaise with business /stakeholders on project status, proposals and technical issues.
Design and develop solutions/models as applicable, using scientific analysis and mathematical techniques to predict and measure outcome and consequences of design.
Prepare reports or correspondence concerning project specifications, activities, or status.
Store, retrieve, and manipulate data for analysis of capabilities and requirements, generate useful and actionable business insights.
Complete special projects as assigned.
Required Experience
What You'll Need (Minimum Qualifications)
Required:
Bachelor degree in Computer Engineering, Electrical Engineering, Electronics Engineering, Computer Science or related field;
And
7 years of work experience that includes:
At least 3 years of directly related work experience utilizing the following Montana State Fund required technologies:
Python
R
Natural Language Toolkit
Remainder sum of required 7 years of experience (up to 4 years) can consist of the following Montana State Fund similar/related technologies:
NoSQL Databases
MongoDB
Cassandra
Must be open to and have the ability learning other programming language(s) as necessary along with innovative and creative analytical skills to resolve design issues.
Preferred:
Bachelor degree in Computer Engineering, Electrical Engineering, Electronics Engineering, Computer Science or related field.
Minimum 4 years of directly related work experience utilizing MSF required technologies (in addition to similar technology experience mentioned above).
Relevant technical and/or insurance certifications.</t>
  </si>
  <si>
    <t>41f41f6e87deaf34ca707bc8e9deccce</t>
  </si>
  <si>
    <t>https://www.indeed.com/viewjob?jk=a026dcd52a9ce69e</t>
  </si>
  <si>
    <t>Meduit</t>
  </si>
  <si>
    <t>Job Description
Role Summary
The Data Scientist will help Meduit develop tools that provide value to our customers by anticipating problems, forecasting and predicting optimal action for resolution, and implementing machine learning prescriptive solutions. The primary focus of this role will be in applying data mining techniques, doing statistical analysis, and building high quality prediction systems integrated with our products. The Data Scientist will be responsible for intricately running analytical experiments in a methodical manner and will regularly evaluate alternative models via theoretical approaches.
Key Accountabilities
Design, develop and deliver automated machine learning solutions using cloud architecture (Azure/AWS).
Design and build validation tests to assess the efficiency of the model (or algorithm) in place and provide strategic insights to stakeholders.
Develop mechanisms to objectively measure the performance of initiatives against the proper benchmarks and propose recommendations for improvement.
Develop frameworks, models, tools, and processes to ensure data influences decisions at all levels in a timely and high-quality manner.
Initiate and carry out analytic experiments aligned with long-term, strategic initiatives.
Combine great data analytics skills with strong business acumen to provide insights that will drive continued success.
Interact regularly with other data professionals both within and external to the company to develop new opportunities for applying machine learning approaches to Meduitâ€™s domain of expertise.
Participate in Agile or similar fast-paced development cycles.
Competencies
Communication: Creates an atmosphere in which timely and high-quality information flows smoothly with the business and development teams.
Decision Making: Makes decisions authoritatively and wisely, after adequately contemplating various available courses of action. Willing to fail quickly and move on from ideas that are not productive.
Initiative: Does more than is required or expected in the job; does things that no one has requested that will improve or enhance products and services, avoid problems, or develop entrepreneurial opportunities.
Client Service: Demonstrates strong commitment to meeting the needs of both internal and external customers striving to ensure their full satisfaction.
Organization: Establishes a systematic course of action for self or others to ensure accomplishment of a specific objective. Sets priorities with an appropriate sense of what is most important and plans with an appropriate and realistic sense of the time demand involved.
Success Measure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Qualifications
BS/BA or Masterâ€™s Degree in an Applied Science
3+ years of relevant experience, preferably in a high-tech environment
Practical statistical programming language experience with R or Python.
Strong background in statistics, modeling and optimization as demonstrated by either industry experience or coursework/academic research.
Outstanding attention to detail and ability to deliver timely and accurate products in a fast-paced and dynamic environment.
Experience AWS or Azure exposure preferred. An idea of how to connect cloud programs to applied business solutions.
Special Position Requirements
Language Skills: Ability to read, analyze, and interpret general business periodicals, professional journals, technical procedures, or governmental regulations. Ability to write reports, business correspondence, and technical documentation. Ability to effectively present information and respond to questions from groups of managers, clients, and customers.
Mathematical Skills: Ability to understand advanced statistical concepts required for predictive analytics.
Reasoning Ability: Ability to solve practical problems and deal with a variety of concrete variables in situations where only limited standardization exists. Ability to interpret a variety of instructions furnished in written, oral, diagram, or schedule form.
Computer Skills: To perform this job successfully, an individual should have knowledge of machine learning programming.
Other Skills: High energy level, great interpersonal skills needed for this position.
Work Requirement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and talk or hear. Specific vision abilities required by this job include close vision, distance vision, color vision, peripheral vision, depth perception and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quiet.
Meduit is an Equal Opportunity Employer and does not discriminate against any employee or applicant for employment because of race, color, religion, sex, age, national origin, disability, military status, genetic information, sexual orientation, marital status, domestic violence victim status or status as a protected veteran or any other federal, state or local protected class.
Job Type: Full-time
XJ6</t>
  </si>
  <si>
    <t>843b9fec8e80de1481e42186249f7542</t>
  </si>
  <si>
    <t>https://www.indeed.com/pagead/clk?mo=r&amp;ad=-6NYlbfkN0AC5S5KfpcrE62cRuYLg6qW_HWiPjKHP06qk-AGfbwYtGlr3wcSMURH9oqKq1q2FCd2t-_dgg0BbD2Vk7_XNvsauTN5F3zAEGEoJ-3nRMMcLdAC-6r-lVh4-9G4Gctkj53uXHL1cPDphm2_ljhJgT4im1g8TNmk4BKULL6Bp2i_FFG_pdSHWDPLAYcg7wyBAkXRiUpA7i7PNc1ldkZlCxS2ko5mDX-fv14tqcTwDInFn1v8L2ays11Upa6EZz5ylOBpomEx0tro0JjfzdH0-AtG4tRDDjATEJrdAwMPH4DT_f_NwyXW3gL7hUoZa6yQ7u-lhmbIBQ0DX2-WavqaWH6tT10Ptx_NxRjfCRpsta-0GUw4m5cv_5tZlTD3dQbyVnkDIrQmHvRnf7mCmlbLOjMfhf6ij3weuzc=&amp;p=1&amp;fvj=0&amp;vjs=3</t>
  </si>
  <si>
    <t>d3005a77ca807b1db8e25342bb136b6a</t>
  </si>
  <si>
    <t>https://www.indeed.com/viewjob?jk=495ab123f0764da0</t>
  </si>
  <si>
    <t>Degree in quantitative field (Computer Science, Mathematics, Machine Learning, AI, Statistics, or equivalent)
High degree of SQL proficiency â€“ skilled in extracting and managing data from multiple sources
Statistical expertise with a high degree of proficiency in at least one statistical analysis/statistical computing platform (R, Python, SAS, etc.)
2-3 years broad research experience.
Experience developing experimental and analytic plans for data modeling processes, use of strong baselines, and the ability to accurately determine cause and effect relationships
Amazon Worldwide Operationsâ€™ (WWOps) Talent Strategy team guides the talent strategy for WWOps and invents solutions that improve mean levels of performance for the largest workforce within Amazon, one of the fastest growing companies in the world. Talent Strategy develops science-based processes and tools, identifies and develops high-potential talent to fill future organizational needs, onboards new employees at scale, and provides lifecycle leadership and functional learning solutions. WWOps is comprised of hundreds of thousands of Amazon employees across multiple global order fulfillment, transportation, corporate, and customer service organizations.
As a data scientist supporting our behavioral nudging and change initiatives, you will ask research questions about the theory and application of behavioral nudging, develop novel approaches to answering those questions, and deploy systems that use those models to deliver the right nudge at the time to the right person. Because our behavioral nudging work supports employees around the world, you will have the opportunity to work with scores of large datasets in more than a dozen languages.
How do we help employees find their next role at Amazon? How do we make sure promotions happen at the point of readiness? How we do ensure job recommendations are inclusive and unbiased? How do we support each employee in their efforts for a fulfilling career? How do we help new employees build professional networks? How do we balance all of these opportunities, and provide more personalized support without being noisy, needy, or creepy?
Together with a multi-disciplinary team of scientists, engineers, and product managers you will explore the answers to these questions and build solutions to act on those answers. Along the way, you will have the opportunity to tackle technical and scientific challenges, participate in the Amazon AI community, mentor scientists and engineers with an interest in NLP/ML/DL, influence the future of behavioral nudging at Amazon, and positively impact hundreds of thousands of employees around the world.
The ideal candidate for this role will be a collaborative team player with outstanding technical abilities, communication skills, project management experience, and start-up mentality. You will have hands-on experience leading product development initiatives, and are able to balance technical leadership with strong business judgment to make the right decisions about technology, models, and methodologies choices. You strive for simplicity, and demonstrate significant creativity and high judgment backed by statistical proof.
Amazon.com is an Equal Opportunity Employer â€“ Minority / Women / Disability / Veteran / Gender Identity / Sexual Orientation / Age.
Masters/PhD in quantitative field
Expertise in machine learning techniques (Supervised &amp; Unsupervised) such as predictive modeling, clustering, recommendation systems, bandit methods, reinforcement learning, anomaly detection, tree-based methods
Ability to distill informal customer requirements into problem definitions, dealing with ambiguity, prioritizing needs, and delivering results in an agile, dynamic environment.
Ability to develop experimental and analytic plans for data modeling processes, use of strong baselines, ability to accurately determine cause and effect relations
Excellent written and verbal communication skills. The role requires effective communication with colleagues from research, human resources and business backgrounds.</t>
  </si>
  <si>
    <t>48f850dcf7d40c65ceb4ac10a61960a0</t>
  </si>
  <si>
    <t>https://www.indeed.com/pagead/clk?mo=r&amp;ad=-6NYlbfkN0AC5S5KfpcrE62cRuYLg6qW_HWiPjKHP06qk-AGfbwYtGlr3wcSMURH9oqKq1q2FCd2t-_dgg0BbD2Vk7_XNvsauTN5F3zAEGEoJ-3nRMMcLdAC-6r-lVh4-9G4Gctkj53uXHL1cPDphuJvxGuhUFSzLEN-hglXifmglzKaf7v4svS26ih5A4_o0-7C--qyHNVQN9n__FtAtkn7A9QobJ-gZ-_iE4za8CN-adMDaCdFyD955N3T3qVX1REf94iep1vgRkLU5yrM6G3IjO6-Ct4eHELpM0mHw0iU4ChtaUQjotncwqM4csYbJi-PqzgLkhk_9C1Q_ra3BVelsjKgZ2ZR-TZjRsj6WO9Fm4DnCmZXv6-5ppp-TTHQSIoxD5wxu9RxdjNhbHh4oFYEUhRPW6H6P9V5DN0qI9s=&amp;p=5&amp;fvj=0&amp;vjs=3</t>
  </si>
  <si>
    <t>ddf5a83a0a7a72b4014a41baea59a8eb</t>
  </si>
  <si>
    <t>https://www.indeed.com/viewjob?jk=df25ab719053e15d</t>
  </si>
  <si>
    <t>Transaction Network Services, Inc</t>
  </si>
  <si>
    <t>Transaction Network Services has an excellent opportunity for a Data Scientist! This position will work closely with senior engineers to determine which data sets are needed and available for analyses and which data analyses to execute. The position works with data architects to determine what data management systems are available and/or appropriate. The data scientist will often wrestle with problems associated with predictive models, data integration, and messy, unstructured data sets. Their aim is to perform deep data analyses often for the purpose of establishing predicative models and to create clean, usable data to whomever may require it, and to assist with the analysis of that data. The data to be analyzed is principally telecom data associated with call activity, signaling events, and call routing databases.
Responsibilities Include:
Develop data set processes for data modeling, mining and production
Discover predictive data models and decision trees
Acquire and prepare data for analytics purposes and assist with the execution of those analyses
Design, construct, install, test and maintain data management systems, SQL, NoSQL, and Big Data
Research opportunities for data acquisition and new uses for existing data
Ensure data analytics systems meet business requirements and industry practices
Build and assist with high-performance algorithms, prototypes, predictive models and proof of concepts
Integrate new data management technologies and software engineering tools into existing structures
Employ a variety of languages and tools (e.g. scripting languages, R) to marry data and systems together
Recommend ways to improve data reliability, efficiency and quality
Collaborate with product architects, data architects, modelers and IT team members on project goals
Qualifications
Technical Skill Required:
SQL, Python
UNIX, Linux, Solaris and MS Windows
SQL-based technologies (e.g. PostgreSQL and MySQL)
Hadoop-based technologies (e.g. MapReduce, Hive)
NoSQL technologies (e.g. HBase, SoLR)
ERD Data modeling
Data warehousing solutions
Data mining
Statistical analysis and modeling
Database architectures
Nice to Have:
Predictive modeling, NLP and text analysis
MatLab, SAS,
Machine Learning
Business Skills Required:
Creative Problem-Solving: Approaching data organization challenges with a clear eye on what is important; employing the right approach/methods to make the maximum use of time and human resources.
Effective Collaboration: Carefully listening to management, data scientists and data architects to establish their needs.
Intellectual Curiosity: Exploring new territories and finding creative and unusual ways to solve data management problems.
Industry Knowledge: Understanding the way your chosen industry functions and how data can be collected, analyzed and utilized; maintaining flexibility in the face of big data developments.
6-10 years experience with data driven technology
Bachelors degree in Engineer with a strong focus on data sciences/data modeling
We have been delivering industry-leading solutions for the payments, financial and telecommunications industries since 1990. We are the preferred supplier of networking, integrated data and voice services to many leading organizations in the global payments and financial communities, as well as a provider of extensive telecommunications network solutions to service providers.
We are a privately held company with a healthy balance sheet, secure assets and a loyal customer base that includes some of the largest global blue-chip companies in the world. Many of the worldâ€™s leading companies continue to count on us as their primary provider of a range of networking and communication services, enabling them to expand regionally, nationally and globally. We provide services to customers in over 60 countries throughout the world.
We manage some of the largest real-time community networks in the world, enabling industry participants to simply and securely interact and transact with other businesses, to access the data and applications they need, over managed and secure communications platforms. Our existing footprint supports millions of connections and provide access to critical databases. Our network securely blends private and public networking to enable customers to utilize a single connection for "one-to-many" and "many-to-many"connections over a global platform.
Since our launch we have helped our customers and communities of interest, requiring secure and reliable communications solutions, to evolve from legacy to leading-edge technologies. Today the company provides a full range of services from dedicated connections to managed IP network solutions, providing local support and global reach to medium and large enterprises and service providers.
Application Instructions
Applicants are encouraged to submit an electronic resume when applying for our positions. Job postings are open until filled, unless otherwise specified.</t>
  </si>
  <si>
    <t>c2f15bb6d949b53f251108fb80d4ef77</t>
  </si>
  <si>
    <t>https://www.indeed.com/pagead/clk?mo=r&amp;ad=-6NYlbfkN0AC5S5KfpcrE62cRuYLg6qW_HWiPjKHP06qk-AGfbwYtGlr3wcSMURH9oqKq1q2FCd2t-_dgg0BbD2Vk7_XNvsauTN5F3zAEGEoJ-3nRMMcLdAC-6r-lVh4-9G4Gctkj53uXHL1cPDphpNl3kk1ol2vbSKsOwPseB2kEOfUdQu7x52K0M0wHh0TvpC5xQs2_yDW7ipXdMWi_f9aQR46Szxq96J7HnR0lSwM8f955VGYtS9m-q-XUK4YC1rWcADb23aLr-KGfxzURsAPJz2gdnjgg80ovEk8ts41_Hn1QUeMsLFnpN8VfVZW7qqNV8novUFtDuPB40UOkESE1AH4wWZBHGlgQ85otAGazlpii7qf2MfTci1Yh-R8qqxzk5-c0ChXmQnGToW5xFTvkl1RpGkuLED3x8UmPd4=&amp;p=15&amp;fvj=0&amp;vjs=3</t>
  </si>
  <si>
    <t>0602ccadb9a81193c6aef217b7785f63</t>
  </si>
  <si>
    <t>https://www.indeed.com/viewjob?jk=b1fa5b0b0c13c7b2</t>
  </si>
  <si>
    <t>AI Lab - Data Scientist - ML (PwC Labs)</t>
  </si>
  <si>
    <t>PwC Labs is focused on standardizing, automating, delivering tools and processes and exploring emerging technologies that drive efficiency and enable our people to reimagine the possible. Process improvement, transformation, effective use of innovative technology and data &amp; analytics, and leveraging alternative delivery solutions are key areas of focus to drive additional value for our firm.
Responsibilities
As a Senior Associate, youâ€™ll work as part of a team of problem solvers with extensive consulting and industry experience, helping our clients solve their complex business issues from strategy to execution. Specific responsibilities include but are not limited to:
Proactively assist in the management of several clients, while reporting to Managers and above
Train and lead staff
Establish effective working relationships directly with clients
Contribute to the development of your own and teamâ€™s technical acumen
Keep up to date with local and national business and economic issues
Be actively involved in business development activities to help identify and research opportunities on new/existing clients
Continue to develop internal relationships and your PwC brand
The AI Lab focuses on implementing solutions that impact efficiency and effectiveness of our clients' functions. Process improvement, transformation, effective use of technology and data &amp; analytics, and leveraging alternative delivery are key areas to drive value and continue to be recognized as the leading professional services firm. AI Labs is focused on identifying and prioritizing emerging technologies and preparing clients to get the most out of their emerging technology investments.
Job Requirements and Preferences:
Basic Qualifications:
Minimum Degree Required:
Bachelor Degree
Additional Educational Requirements:
In lieu of a Bachelor Degree, 12 years of professional experience involving technology-focused process improvements, transformations, and/or system implementations.
Minimum Years of Experience:
3 year(s)
Preferred Qualifications:
Degree Preferred:
Master Degree
Preferred Fields of Study:
Business Analytics, Computer and Information Science, Mathematics
Preferred Knowledge/Skills:
Demonstrates thorough knowledge and/or a proven record of success in the following areas:
New technology learning and quickly evaluating their technical and commercial viability;
Machine learning techniques for addressing a variety of problems (e.g. consumer segmentation, revenue forecasting, image classification, etc.); and,
Machine learning algorithms (e.g. k-nearest neighbors, random forests, ensemble methods, deep neural networks, etc.) and when it is appropriate to use each technique. Demonstrates thorough abilities and/or a proven record of success as a team leader including the following areas:
New technology learning and quickly evaluating their technical and commercial viability;
Machine learning techniques for addressing a variety of problems (e.g. consumer segmentation, revenue forecasting, image classification, etc.); and,
Machine learning algorithms (e.g. k-nearest neighbors, random forests, ensemble methods, deep neural networks, etc.) and when it is appropriate to use each technique.
Building machine learning models and systems, interpreting their output, and communicating the results;
Moving models from development to production; and,
Conducting research in a lab and publishing work. Demonstrates thorough abilities and/or a proven record of success with a subset of the following technologies:
New technology learning and quickly evaluating their technical and commercial viability;
Machine learning techniques for addressing a variety of problems (e.g. consumer segmentation, revenue forecasting, image classification, etc.); and,
Machine learning algorithms (e.g. k-nearest neighbors, random forests, ensemble methods, deep neural networks, etc.) and when it is appropriate to use each technique.
Building machine learning models and systems, interpreting their output, and communicating the results;
Moving models from development to production; and,
Conducting research in a lab and publishing work.
Programming including Python, R, Java, JavaScript, C++, Unix Hardware, sensors, robotics, GPU enabled machine learning, FPGAs, and Raspberry Pis, etc.;
Data Storage Technologies including SQL, NoSQL, Hadoop, cloud-based databases such as GCP BigQuery, and different storage formats (e.g. Parquet, etc.);
Data Processing Tools including Python (Numpy, Pandas, etc.), Spark, and cloud-based solutions such as GCP DataFlow;
Machine Learning Libraries including Python (scikit-learn, genism, etc.), TensorFlow, Keras, PyTorch, and Spark MLlib;
Visualization including Python (Matplotlib, Seaborn, bokeh, etc.), and JavaScript (d3); and,
Productionization and containerization technologies including GitHub, Flask, Docker, and Kubernetes.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t>
  </si>
  <si>
    <t>2f5f37811e950a6665a2d8ab1d6182e3</t>
  </si>
  <si>
    <t>https://www.indeed.com/viewjob?jk=72cbb142ffbb4907</t>
  </si>
  <si>
    <t>With more than 165 million active users globally - eBay is a global commerce leader connecting buyers and sellers around the world. We have a vibrant marketplaces platform with over 1 billion listings for sale at any given time and ~$3000 worth of items bought every second â€“ across a wide ranging array of products such as smartphones, watches, car parts, wedding items, toys and many more.
Our vision is to identify opportunities accretive to the product roadmaps that can drive transformative change in the customer experience and result in significant business growth.
We achieve this by partnering closely with the product and engineering teams - with a strong customer focussed and data driven decision making culture. We mine the largest datasets in the world of e-Commerce and use best in class analytic and big data techniques to extract impactful insights.
We are looking to hire an analytics &amp; insights leader to partner with the Structured Data Product team. Structured Data serves as eBayâ€™s critical enabler for shopping and selling experience.
This leader will have the unique opportunity to influence decision making of the Structured Data roadmap with their insights and thought leadership.To be successful in this role:
The leader would have to strike a balance between being able to guide and influence the thinking and vision of the overall team while at the same time be extremely comfortable doing actual hands-on analyses using tools &amp; packages such as SQL, R, Python, Tableau etc.
This leader needs to possess not only super strong technical skills to turn big data in Teradata and Hadoop into actionable insights, but also big picture thinking to connect the dots and evaluate how the insights impact eBayâ€™s ecosystem.
In addition to delivering insights on existing Product &amp; Tech initiatives, successful leaders will come up with innovative product growth opportunities based on insights and create momentum behind them by bringing along senior leaders in the company.
This leader will be exposed to almost all domains of eBay business on both buying and selling sides because Structured Data serves as the infrastructure and enabler for all. Proactive collaboration and effective communication are critical to the success of this role as well as the structured data initiative.
Strong analytical acumen with thought leadership and critical thinking.
Proven track record of turning insights into product growth opportunities in prior roles with increasing scope and responsibilities. Preferably in a leading technology companies with 7 to 10 years of experience.
Great articulation skills - ability to explain complex analyses and insights into simple terms
Strong background in ecommerce product experience.
Strong technical skills to turn the big data in Teradata and Hadoop into actionable insights. Hands-on ability in using SQL, R, Python, Tableau etc.
Strong quantitative background with Bachelorâ€™s degree in Computer Science, Math, Economics, Physics, Engineering. Masterâ€™s degrees preferred.
Good experience with both descriptive and inferential statistics â€“ ability to build basic prototype models.
Experience with site experimentation (A/B testing) is a plus.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e748a24afd2f321b66a71fdb1ded17b4</t>
  </si>
  <si>
    <t>https://www.indeed.com/viewjob?jk=6cbf6c00c8d23673</t>
  </si>
  <si>
    <t>Data Scientist/Big Data Engineer</t>
  </si>
  <si>
    <t>Job Description
You will be joining NSG (Non Volatile Memory Solutions Group) inside Intel. Operating as a full Profit Loss center Business Unit, NSG offers incredible exposure to end-to-end semiconductor data, from Business data to Process, Test, Yield and Quality data.
This position is inside NSG Automation and you will be expected to work on Big Data (on-premises and cloud) stack, starting with a data engineering role and later expanding into algorithms/ data science role.
You will use predictive modeling, statistics, Machine Learning, Data Mining, and other data analysis techniques to collect, explore, and extract insights from structure and unstructured data .
You will develop software, algorithms and applications to apply mathematics to data, perform large scale experimentation and build data driven apps to translate data into intelligence, solve a variety of business problems and enable business strategy.
You will assist business with casual inferences &amp; observations with finding patterns , relationships in data.
Must possess strong understanding of internal business segment (stakeholders) and possess strong written and communication skills.
Typically requires expertise in relational database structures, research methods, machine learning, Cloud based technologies, Big Data technologies (i.e. Hadoop , HBase, Lucene/Solr), analytics packages (i.e. R, Mahout, Matlab, Octave, Weka), scripting languages (i.e. Python, Perl), programing languages (i.e. Java, C/C++, SQL).
Advanced degree in Computer Science, Mathematics, Machine Learning, Operation Research, and Statistics or equivalent expertise is a definite plus.
Qualifications
Minimum Qualifications
BS in CS, ECE, EE, or equivalent
Must demonstrate very high level working experience in Python, Scala, Spark, etc and ability to use open source advanced analytics/ML libraries - will be evaluated during interview.
Excellent communication skills - written, oral, media - is a must-have
Preferred Qualifications
MS/PhD in CS, ECE, EE preferred
Working-level experience with semiconductor test, yield, process, inline data will be highly desired.
Hands-on expertise in Big Data technologies (Cloudera, Hortonworks, AWS, Azure) strongly preferred
Inside this Business Group
Non-Volatile Solutions Memory Group: The Non-Volatile Memory Solutions Group is a worldwide organization that delivers NAND flash memory products for use in Solid State Drives (SSDs), portable memory storage devices, digital camera memory cards, and other devices. The group is responsible for NVM technology design and development, complete Solid State Drive (SSD) system hardware and firmware development, as well as wafer and SSD manufacturing.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267ccb3ea25917b05d3bb283105bf6fd</t>
  </si>
  <si>
    <t>https://www.indeed.com/viewjob?jk=72acbd835a069e28</t>
  </si>
  <si>
    <t>Job Description
If you dream of a job working in a field where all of the hard problems are solved and you get to re-use previous research to get your job done, you need not apply. If, however, you are someone who wants to tackle problems that truly are on the cutting edge, then we encourage you to keep reading.
Data Science is an emerging field within cyber security. FireEye, given its deep expertise and comprehensive view on the advanced threat landscape, is uniquely positioned to enable data scientists to have major impact within our industry, company, and across our customer base.
This role will oversee the continued iteration and improvement of machine learning solutions tackling constant threat landscape changes. You will be challenged to find new angles to difficult problems in malware classification and categorization.
Responsibilities:
This role will require experience building, analyzing and maintaining supervised learning models, as well as familiarity with malware detection and binary analysis.
You will be expected to analyze model results and work with domain experts, engineers and other data scientists on your team to develop and implement improvements. You must be able to translate fluidly between data science and cybersecurity concepts. The ability to work as part of a team, give and receive feedback, and communicate clearly is critical.
Qualifications
Requirements:
Experience in applying a wide variety of unsupervised, semi-supervised, and supervised machine learning techniques, and the ability to turn big data into actionable intelligence
Familiarity with network and endpoint security concepts and technologies
Ability to analyze, retrain, and improve machine learning models
Ability to work as part of a remote team
Ability to provide and receive scientific critiques and work towards data-driven solutions
Significant development experience with Python, Matlab, R, or Scala
Ability to document and explain technical details clearly and concisely (peer-reviewed publications preferred)
B.S. + 6 years of experience in data science or data analytics required OR M.S. + 4 years OR PhD
Strong written and verbal communication skills
Additional Qualifications:
Experience with sklearn, pandas, numpy or similar packages
Familiarity with malware, host forensics, or network traffic analysis concepts
Experience with Linux command line and bash scripting
Experience with reverse engineering malware
Experience with AWS infrastructure
Experience with a deep learning frameworks such as TensorFlow, Theano, or MXNet
Experience with GPU-accelerated computing and hardware (e.g., NVIDIA DGX-1)
Experience using Hadoop and Spark
Experience using relational and non-relational databases
Experience with web frameworks to visualize large datasets
Preference for remote candidates will have experience in Data Science and Cyber Security
Additional Information
All qualified applicants will receive consideration for employment without regard to race, sex, color, religion, sexual orientation, gender identity, national origin, protected veteran status, or on the basis of disability.</t>
  </si>
  <si>
    <t>0cea502854c64dd9dcf693a154d81d62</t>
  </si>
  <si>
    <t>https://www.indeed.com/viewjob?jk=bb9f96e02bab64a9</t>
  </si>
  <si>
    <t>Job ID: 3188417 
Full/Part-Time: Full-time
Regular/Temporary: Regular 
Listed: 2019-03-29
Location: New York, United States of America
For candidates applying for positions in the US:
Deutsche Bank is an Equal Opportunity Employer - Veterans/Disabled and other protected categories. Click these links to view the â€œ EEO is the Law â€ poster and pay transparency statement.
Position Overview
Job Title: Data Scientist
Corporate Title: Vice President
Location: New York, NY
About Deutsche Bank
We are Germanyâ€™s leading bank with strong positions in Europe and significant presence in the Americas and Asia Pacific. Weâ€™re driving growth through our strong client franchise, investing heavily in digital technologies, prioritizing long-term success over short-term gains, and serving society with ambition and integrity. We serve our clientsâ€™ real economic needs in commercial and investment banking, retail banking and transaction banking, and provide ground-breaking products and services in asset and wealth management. That means a career packed with opportunities to grow and the chance to shape the future of our clients.
Department
At Deutsche Bank, good compliance is everybodyâ€™s responsibility. The Compliance departmentâ€™s core functions support good compliance practice to prevent and detect violations of all applicable laws, rules and principles that observe high standards of individual behavior and business conduct.
Working closely with the business, compliance professionals ensure that our risk based program is both globally effective and locally anchored to our key divisional businesses. As an independent and robust second level control function, the Compliance Department seeks to manage compliance risk and deepen the culture of compliance at Deutsche Bank through the development and management of strategies that are sustainable and increases the trust of our clients.
Overview
Reporting to the Global Co-Heads of Compliance Surveillance, this role will drive and assist with global efforts to strengthen Surveillanceâ€™s detection capabilities across trade and electronic communications surveillance through new scenario implementation and enhancements employing advanced techniques such as quantitative measurements and analytics. He/she will partner with Compliance Surveillance Product Heads, Change Management, and Corporate Technology to provide solutions for sophisticated surveillance and improved investigative applications. Currently the platform consumes millions of trading events, electronic communications and voice recordings per day. We require someone having experience researching and investigating signals, integrating these into models, and communicating the output effectively to the Surveillance team through visualizations.
This is a small but rapidly expanding team developing an industry leading platform within the area of detecting possible market abuse using advanced analytics and is a top program that has high visibility.
Key Responsibilities:
Data sourcing, discovery and analytics using a variety of tools, visualization and scripting
Hands on analytics and application of data science techniques, such as statistical modelling and predictive analysis, to provide transformative proposals
Creation of models, reports and visualization solutions providing interpretation and insight into business data and processes
Issue identification and analysis techniques, such as pattern analysis and root cause analysis, to help identify why issues occur and propose solutions
Work with other analysts to develop and implement data analytics procedures and best practices
Collaborate with small teams of analysts on analytic work streams
Managing their own time and helping the team meet their sprint goals
Engaging stakeholders within Compliance Surveillance and working with Corporate Technology and front office systems representatives on target state design decisions and technology enablement
You will have:
Experience with python or other scripting languages
Experience using Machine Learning and Deep Learning libraries such as MLlib, TensorFlow
Experience working with Hadoop (Spark/PySpark, Hive, Impala)
Experience with ETL (Extract, Transform and Load) tools (Pentaho, Informatica, etc.) experience desirable
Ideally using the output from machine learning and statistical modeling techniques in identifying patterns and signals
University Degree/MSc in a Quantitative Discipline (Computer Science, Machine Learning, Statistics, Mathematics, Physics, Operations Research, Engineering, Economics/Econometrics)
Excellent skills with tools for analyzing trade event across the Hadoop space â€“ e.g. Cloudera Data Science Workbench; Impala; Hive etc
Experience in distributed analytic engines, preference is Apache Spark / pyspark and associated ecosystem (e.g. MLlib, Elastic search, Kibana)
Strong mathematical/statistical/computer science fundamentals, being able to logically construct and apply a model from first principles
Experience working in Global teams
Experience solving complex data problems and ability to identify issues and propose solutions
The ability to prioritize key deliverables
Experience within a banking environment advantageous
You will be:
An ability to work well within a team, including the ability to understand and effectively influence others ï‚·
A professional business demeanor and attitude
Strong interpersonal skills, that will enable them to build strong, open dialogue-based relationships with relevant stakeholders
Actionâ€“oriented, with a strong focus on completing tasks on time with accuracy and efficiency, while working independently and with minimum direction
Ability to think critically
Ability to show initiative and react quickly to changes in priorities
Regulation, Compliance &amp; Anti-Financial Crime
Regulation, Compliance and Anti-Financial Crime (AFC) protects the integrity and reputation of Deutsche Bank. It manages the Bankâ€™s risks and help to avert unintentional rule breaches and conflicts of interest. At the same time, we also advise the bank on ethical conduct and governance issues and keep the bank up to date on regulatory and political challenges.</t>
  </si>
  <si>
    <t>2c4ca5838a876ee6f9e17ae662fcc903</t>
  </si>
  <si>
    <t>https://www.indeed.com/viewjob?jk=781b9a33f4831d28</t>
  </si>
  <si>
    <t>99e12cfb4de3d0398cb3da864912131b</t>
  </si>
  <si>
    <t>https://www.indeed.com/viewjob?jk=a10fb04e05a9ac98</t>
  </si>
  <si>
    <t>Junior Data Scientist - Center for Quantitative Drug and Disease Modeling</t>
  </si>
  <si>
    <t>The USC School of Pharmacy Center for Quantitative Drug and Disease Modeling is seeking applications for a Junior Data Scientist. The Junior Data Scientist is responsible for supporting the management and processing of data used for scientific research purposes for the USCâ€™s School of Pharmacy, while supporting the implementation of clinical/preclinical CDISC-compliant data standards. This position will work extensively with the data analysis team and support efforts that generate clinical and preclinical data in their projects. The Junior Data Scientist will assist with the design and implementation of databases, and utilize vendor and internally-developed tools to review data quality, remap data per existing data standards and support the development of data sub-sets required by research plans.
Essential Job Duties and Responsibilities:
Develop database design and architecture documentation for the Center
Provide insight into the changing database storage and utilization requirements for the Center and offer suggestions for solutions
Analyze database implementation methods to make sure they are in line with the Center policies and any external regulations that may apply
Help maintain the integrity and security of the databases
Create data monitoring models for each project and work with our analysis team to create models ahead of new releases
Work with other data scientists and data analysts to implement descriptive, forecasting and predictive algorithms and models using the latest technologies
Support and collaborate with internal and external collaborations to ensure data delivery architecture is consistent throughout ongoing projects
Continuously improve or re-design data architecture to support the next generation of products and initiatives
Perform complex ad hoc analysis using R, Python and/or SQL as required, working with large datasets including loading them to a database and analyzing them
Experience in clinical/preclinical data management, specifically protocol assessment, case report form (CRF), including annotated CRF, clinical data management system (CDMS), study start up, edit check creation, data validation, database lock, reviewing source data
Work effectively with team members via in-person, teleconference and web meetings
Other duties and responsibilities may be assigned
Minimum Requirements:
Masterâ€™s degree in Life Sciences, Data/Computer Science, Management Information Systems or Medical Technology, Business Analytics or related fields
Or Bachelorâ€™s degree with 3+ yearsâ€™ hands-on experience in the related position
Strong programming skills in R, Python or SAS
Fluency with SQL and Relational Databases
Experience in structured &amp; unstructured data expertise
Knowledge or experience in Cloud based solution or Cloud environment development, e.g. Amazon Web Services (AWS) Cloud and Google Cloud Platform (GCP)
Experience as Data Architect building tables, columns and data warehouse elements
Excellent verbal and written communications
Preferred Experiences:
Masterâ€™s degree in Life Sciences, Data/Computer Science, Management Information Systems or Medical Technology, Business Analytics or related fields
Experience with R, Python or SAS coding.
1+ years' experience in industry (pharmaceutical, CRO, biotechnology, healthcare) preferred
Experience in use and manipulation of clinical data sets preferred
Experience designing data pipelines or ETL processes to move data from various internal and external sources into the platform
Experience in development of the Data Management Plan (DMP)
Knowledge or expertise in CDISC standards preferred
Knowledge or expertise in machine learning model for predictive analysis preferred
Knowledge/Skills/Abilities:
Excellent interpersonal skills and problem solving/decision making skills
Excellent organizational skills
Demonstrated negotiation skills
Strong data management skills in R, Python or SAS
Strong programming skills in SQL
Good understanding of data infrastructure and distributed computing principles
Works well independently and in a team-oriented, collaborative environment
Knowledge of clinical/preclinical research industry and familiarity with the clinical drug development process
Ability to effectively manage time, prepare for meetings, and prioritize project work
Travel on occasion for out of town meetings (max 3%)
Math Ability: Commensurate with Bachelor's degree with emphasis on review and analysis of data.
Reasoning Ability:
Exercise sound technical judgment when making decisions and adhere to external and internal policies and regulations
Ability to proactively address issues or challenges without being specifically directed
Use sound judgment when working with critical or confidential information
Minimum Education: Master's degree or combined experience/education as substitute for minimum education
Minimum Experience: 1 year or combined education/experience as substitute for minimum experience
Preferred Education: Master's degree
Preferred Experience: 2 years
Minimum Field of Expertise: Experience in Data Architect, Database Management, Statistics or related field. Experience with R, Python or SAS
Minimum Education: Master's degree Combined experience/education as substitute for minimum education Minimum Experience: 1 year Combined education/experience as substitute for minimum experience Preferred Education: Master's degree Preferred Experience: 2 years Minimum Field of Expertise: Experience in Biostatistics, Statistics or related field. Experience with SAS, R or STATA.</t>
  </si>
  <si>
    <t>e3778fe2fe7495204f4627d79d99cd50</t>
  </si>
  <si>
    <t>https://www.indeed.com/viewjob?jk=ed2b2633019ed4de</t>
  </si>
  <si>
    <t>Data Scientist, Healthcare Methodology</t>
  </si>
  <si>
    <t>MA 02298</t>
  </si>
  <si>
    <t>This is a unique opportunity to join a team at the vanguard of applied healthcare analytics. This role is for someone passionate about using analytics to improve the quality, safety and efficiency of the health care system.
Optum Analytics, a leading healthcare technology and analytics company, manages one of the largest repositories of healthcare data in the nation. On behalf of hospitals and provider groups, we have teams that combine, cleanse and standardize complex and diverse data assets, including medical claims and clinical/EMR sources. That work creates an unparalleled environment in which you, as part of our Healthcare Methodology team, can develop advanced analytics and enable new methodologies and enrichments.
Required Qualifications:
Bachelorâ€™s degree in mathematics, statistics, biostatistics, engineering, or related field or a degree in health studies with a strong emphasis in analytic methods
2+ yearsâ€™ work (or equivalent academic) experience in data analysis using tools like SQL/Spark SQL
Skilled in manipulating, analyzing, describing and enriching data assets
Ability to identify and document data anomalies and to collaborate with cross-functional teams for effective resolution
Strong organization skills, detail oriented, with careful attention to work processes
Ability to work creatively and flexibly, both independently and as part of a team
Enjoys a fast-paced environment and the opportunity to rapidly learn new content and skills
Analytical, intellectually curious and a problem solver
Location for this role is Boston, MA or telecommute considered for the right candidate
Preferred Qualifications:
Masterâ€™s degree in fields described above
Strong preference for experience in Healthcare-focused analytics
Technical experience: Scala, Git, Jira (or similar ticketing systems), R or other statistical packages, Hadoop
Analytic experience: statistics, predictive and prescriptive modeling (traditional and more advanced machine learning approaches)
Content knowledge: Population health metrics, Center for Medicare and Medicaid Services (CMS) reporting requirements, other clinical guidelines and measures
Data experience: payer claims and member eligibility data, EMR/clinical data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t>
  </si>
  <si>
    <t>735e4c4b94c79fba6dc4788249954736</t>
  </si>
  <si>
    <t>https://www.indeed.com/viewjob?jk=319146360c595cbc</t>
  </si>
  <si>
    <t>The Azure Production Infrastructure Engineering (PIE) team's vision is to make it easy for everyone to create, consume, and manage planetary-scale, reliable cloud production services and infrastructure to achieve more. As a team, we bring together significant and complementary capabilities with tooling, infrastructure, monitoring and insights in new ways to increase our perspective. Our diversity of knowledge and experience comes together for the benefit of our users, our colleagues, our business, and ourselves.
We are looking for an exceptional Applied Scientist capable of using Machine Learning and Data Science techniques to design and implement state-of-the-art solutions to unique and challenging problems. As an Applied Scientist in our team you will be responsible for the development of highly impactful end-to-end machine learning and analytical systems. You will own all stages of data science development process, including identifying problems, designing experiments, building production services, and investigating new algorithms. You will have an opportunity to work with extremely large and sophisticated datasets, including graph, sequential, and natural language data. If you thrive in ambiguous and fast pacing environments, are able learn new concepts quickly, can work without supervision and enjoy being at the forefront of science and technology, then this opportunity is for you.
Responsibilities
Major responsibilities
Use machine learning and analytical techniques to solve business problems in cloud computing domain
Analyze and extract relevant information from both structured and unstructured data to help optimize experience of internal and external customers
Design, develop, evaluate and deploy innovative predictive models and metrics
Partner with software engineering and product teams to drive real-time model deployments and new feature improvements
Mentor engineers and scientists in the use of ML techniques and data science best practices.
Qualifications
Preferred qualifications:
PhD in Computer Science, Machine Learning, Statistics, Mathematics, or related area
Extensive knowledge and practical experience in one or more of the following areas: machine learning, statistics, deep learning, NLP, recommendation systems, forecasting, hypothesis testing
Peer reviewed scientific contributions in premier journals and conferences
Experience distilling informal customer requirements into tangible problem definitions
Excellent verbal and written communication and presentation skills, ability to convey technical concepts and their implications to non-experts
Experience using Java, C#, or other programming language, as well as with R, MATLAB, Python or similar scripting language
3+ years of practical experience applying machine learning to solve challenging problems
#PIEJob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Azure #Cloud</t>
  </si>
  <si>
    <t>2749b44272176be589da8189c1542dbb</t>
  </si>
  <si>
    <t>https://www.indeed.com/viewjob?jk=5636f947b95ae916</t>
  </si>
  <si>
    <t>Senior Data Scientist / Strategic Consultant (Patient Access)</t>
  </si>
  <si>
    <t>Upper-Management-or-consulting</t>
  </si>
  <si>
    <t>Memorial Sloan Kettering</t>
  </si>
  <si>
    <t>Company Overview
At Memorial Sloan Kettering (MSK), weâ€™re not only changing the way we treat cancer, but also the way the world thinks about it. By working together and pushing forward with innovation and discovery, weâ€™re driving excellence and improving outcomes.
For the 28th year, MSK has been named a top hospital for cancer by U.S. News &amp; World Report. We are proud to be on Beckerâ€™s Healthcare list as one of the 150 Great Places to Work in Healthcare in 2018, as well as one of Glassdoorâ€™s Employeesâ€™ Choice Best Place to Work for 2018. Weâ€™re treating cancer, one patient at a time. Join us and make a difference every day.
Job Description
WHEN APPLYING: Please include (as a single PDF) both a resume and a cover letter; in the letter, weâ€™d love to hear about the most impactful project youâ€™ve worked on recently.
Strategy Analytics and Patient Access
The Strategy Analytics team (within the Department of Strategy &amp; Innovation) leverages data to shape strategic decisions at Memorial Sloan Kettering Cancer Center and solve problems that measurably impact the lives of our patients and staff. We were awarded the 2012 INFORMS Prize for â€œrepeatedly applying the principles of advanced analytics and operations research / management science in pioneering, varied, novel, and lasting ways.â€ We encourage analystsâ€™ technical and business skill development in a variety of ways, including conferences and external workshops, internal training and journal clubs, creating analytical tools and best practices, and developing our own in-house R package.
This position is part of the Embedded Analytics Program and has dual reporting to (1) the Senior Director of Patient Access for goal setting and project implementation and (2) the Analytics Manager for technical supervision and mentorship. Embedded Analytics allows our analysts to be a full member of an operational team to truly understand their needs and ensure sustainable implementation of work, while still being part of a diverse and energizing community of analytics experts.
The Patient Access Service (PAS) is the front-door for the majority of Memorial Sloan Ketteringâ€™s patients. A team of 70+ Care Advisors and nurses is charged with helping patients access MSK clinicians by collecting information about their medical history and treatments, identifying the right sub-specialist to provide expert care, and coordinating appointment logistics.
The Role and Projects
We are seeking a Senior Data Scientist / Strategic Consultant who will serve as the lead on projects crucial to ensuring MSKâ€™s growth and allowing patients continued access to our cliniciansâ€™ expertise. This will involve defining and scoping analyses, collecting and managing data, performing statistical and mathematical modeling, developing new tools and systems, and disseminating actionable insights. This will be as part of a team of two, in partnership with the current Data Scientist embedded with the Patient Access Service.
You will:
Serve as an analytical thought partner to Patient Access leadership, especially the Senior Director, Clinical Director, and 8 front-line managers
Become deeply versed in the operational needs of Patient Access and own the strategic roadmap for iteratively developing analytical products in support of those needs
Manage individual analytical products and projects (both independently and in collaboration with the current Data Scientist) from "question to answer" including problem framing, data collection and validation, exploratory analysis, statistical modeling, visualization, synthesis, and ongoing maintenance of reusable tools
Effectively communicate actionable insights and see them through to implementation
Sample projects include:
Growth Planning and Strategy: PAS leadership collaborates closely with clinicians and administrators on how to grow and manage their services. How can we provide them additional data and insights to guide clinician recruitment and practice management?
Call Center Operations: Patient demand is variable and changing. How can we define optimal staffing and training policies so as to maximize service levels while maintaining staff satisfaction?
Patient Experience: How can we collect timely and relevant data about patientsâ€™ experience of becoming an MSK patient while being respectful of their time and emotional state? How can we surface insights from this data to improve PAS operations?
Qualifications
We are looking for an analytics professional who has both deep technical skills and a passion for applying them to real-world problems in partnership with non-technical stakeholders. Our successful analysts typically have the below qualifications:
You have a proven track record (4-7 years of experience) of using analytics and data science to impact key business decisions
Youâ€™re a strong consultant skilled at partnering with non-technical stakeholders to turn vague business problems into crisp analytical projects
You know how to choose the right technical approach for a question (from a statistical model to a dashboard and everything in between) and know that the simplest solution is often the best
Youâ€™re a storyteller, able to synthesize knowledge from a variety of sources and clearly communicate complex topics to non-technical audiences
Youâ€™ve conducted reproducible analyses using R, Python, or a similar language
Youâ€™ve built beautiful production-grade dashboards using Tableau or a similar BI tool
Youâ€™re deeply comfortable with relational databases and SQL
You have a solid understanding of common statistical methods (especially regression models and probability)
Youâ€™re curious and self-motivated, and you thrive when working autonomously. You know when to run with something and when to ask for help.
You have a bachelorâ€™s degree in a quantitative field (e.g. statistics, economics, operations research, mathematics) or equivalent training, fellowship, or work experience
Nice-to-have qualifications (but definitely not requirements) would include a masterâ€™s degree and prior experience in healthcare or call center operations.
WHEN APPLYING: Please include (as a single PDF) both a resume and a cover letter; in the letter, weâ€™d love to hear about the most impactful project youâ€™ve worked on recently.
#LI-POST
Closing
MSK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veteran status or any other factor which cannot lawfully be used as a basis for an employment decision.
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t>
  </si>
  <si>
    <t>cbd8441cd29c6cd12fa8a5fe42693ece</t>
  </si>
  <si>
    <t>https://www.indeed.com/viewjob?jk=09d90418081d0ce8</t>
  </si>
  <si>
    <t>Sr Data Scientist- Assortment Optimization</t>
  </si>
  <si>
    <t>HEB</t>
  </si>
  <si>
    <t>Sr Data Scientist- Assortment Optimization
 - (19036466)
About H-E-B
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09,000+ Partners (employees), competitive compensation and benefits program and comprehensive training that lead to successful careers.
H-E-B's Corporate Planning and Analysis Team develops and maintains budgets and financial systems while providing current, reliable financial data, analysis, and technical information.
As a Senior Data Scientist, you will take technical lead on data science projects, combining predictive analytics, machine learning, data modeling, and business acumen to assist in decision-making for complex business problems across multiple business areas. You won't just report the data; you'll also build it, its attributes, and its parameters, while tailoring People-friendly solutions to emerging business challenges.
Once you're eligible, you'll become an Owner in the company, so we're looking for commitment, hard work, and focus on quality and Customer service. 'Partner-owned' means our most important resources-People-drive the innovation, growth, and success that makes H-E-B The Greatest Retailing Company.
Do you have a:
HEART FOR PEOPLE... willingness to take a break from algorithmic thinking and detecting to translate and share your findings with a variety of business customers?
HEAD FOR BUSINESS... skills to blend mass data-wrangling with business acumen?
PASSION FOR RESULTS... ability to generate business-valued questions and data-driven solutions?
We are looking for:
experience in a retail-related data / decision science role
expertise in data science techniques and statistical programming languages
someone with a curious and inquisitive nature
What is the work?
Analytics / Design &amp; Development:
Independently and collaboratively explores, develops, and delivers solutions to meet business needs
Applies in-depth technical knowledge to create / implement Customer-centric solutions to complex business problems across multiple business areas
Independently converts business management questions into analyzable problems and provide solutions
Develops / applies algorithms, and mines, analyzes complex unstructured data sets to recommend / implement solutions
Researches, analyzes, models, and reports on organizational data in support of Team projects; influences top decision-makers
Advising:
Collaborates closely / follows through with business owners to answer management questions and recommend actions
Presents Team findings and solutions to senior management and top leadership
Mentoring:
Mentors and develops less experienced Partners
What is your background?
Bachelor's degree in statistics, mathematics, engineering, computer science, or a related quantitative field; graduate degree a plus
- 4 - 8 years of professional experience in a data / decision science role, preferably in retail or other consumer-facing industries
Expertise in / deep knowledge of typical data science techniques, such as classification, regression and optimization
Experience / proficiency in statistical programming languages, such as R, SAS, SPSS, etc.
Expertise in business domain
Experience / proficiency in one or more of the following scripting languages: Python, Perl, Java, or Ruby
Experience / proficiency in relational databases, such as Teradata (preferred) or Oracle, and SQL
Do you have what it takes to be a Data Scientist at H-E-B?
Familiarity with
- machine learning packages like KNIME, RapidMiner
- Hadoop, distributed file systems, and Big Data ecosystems
- BI tools, such as MicroStrategy
Advanced presentation, solution-selling, and influencing skills
Strong project management, time management, organization skills
Proficient MS Office skills
Ability to work comfortably with imperfect / incomplete data and create solutions / best practices to address data issues
Ability to work comfortably in a fast-paced retail environment with frequently shifting priorities
Ability to independently build scalable solutions to answer business questions
Ability to communicate analytical findings to a variety of audiences, including senior management, and refine such findings into actionablerecommendations
Initiative; willingness to take risks
Can you...
Function in a fast-paced, retail, office environment
Travel by car or airplane with overnight stays
Sit for an extended period of time
Work extended hours
Primary Location US-TX-San Antonio
Work Locations Headquarters-Arsenal 646 S. Flores San Antonio 78204
Job Data Science C
Organization Corporate Region
Shift Standard
Job Type Full-time
Job Posting Jul 19, 2019, 8:49:27 PM Unposting Date Aug 19, 2019, 4:59:00 AM</t>
  </si>
  <si>
    <t>6ddef0733361210d2da74f22d4c99d76</t>
  </si>
  <si>
    <t>https://www.indeed.com/viewjob?jk=a246e8b0a5486a1b</t>
  </si>
  <si>
    <t>Manager, Tax Ignition - Data Scientist</t>
  </si>
  <si>
    <t>CO 80202</t>
  </si>
  <si>
    <t>At KPMG, we are reimagining tax with you in mind. Become an integral part of a dynamic team within a collaborative, future forward environment at one of the world's top tax firms. Be surrounded by deep tax knowledge and equipped with the latest in cutting-edge tax technologies. And join an extensive network of functional, industry, legislative and technical specialists with access to our Ignition Centers, where technology innovation accelerates. We welcome people with a passion for tax, a spirit for new thinking, and a commitment to providing outstanding client service today, and tomorrow.
KPMG is currently seeking a Manager to join our Tax Ignition practice.
Responsibilities:
Work closely with various KPMG's Tax functional teams and
clients to incorporate cognitive and NLP models and algorithms into both KPMG
and client solutions
Define and develop new Tax solutions leveraging approaches
such as Machine Learning, Natural Language Processing (NLP), Linguistics,
Probabilistic Decision Making, image recognition, deep learning, cognitive
science and analytics, and Advanced Semantic Design
Design and implement cognitive computing/AI applications
using some combination of the following commercial and open source platforms
and libraries such as Microsoft AI, Google AI, AWS AI, IBM Watson, Tensor flow,
Keras, Spark, Mahout, Torch, Caffe, ScIkit-learn, and NLTK
Serve as a developer and Subject Matter Expert (SME) in one
or several of the above-mentioned domains and help establish a competency in
those cognitive areas for KPMG
Serve as a thought leader in cognitive area of expertise by:
developing internal and external eminence and intellectual property; supporting
client-facing activities; influencing customer-facing groups (senior
executives, sales, marketing and product development) to successfully define,
develop and launch new cognitive products
Qualifications:
Minimum of five years of relevant Analytics, Cognitive / AI,
Machine Learning industry experience
Minimum of four years of experience in one of the following
domains of interest - Natural Language Processing (NLP), Linguistics, Advanced
Semantic Design, Visualization, Information Extraction, Information Retrieval,
Probabilistic Decision Making, image recognition, deep learning, Machine
Learning, cognitive science and analytics
Ph.D. or MS in Computer Science, Applied Statistics,
Engineering, Science or other quantitative discipline with specialization and
experience in Artificial Intelligence, Machine Learning, Natural Language
Processing, Cognitive Science or other related areas
Experience working with leading cognitive computing
commercial and open source platforms and libraries such as IBM Watson, Google
AI, Microsoft AI, AWS AI, or Apache Mahout
Demonstrated expertise with analytics and cognitive
engagements across strategy, design and implementation
Excellent verbal and written communication skills with the
ability to work with diverse teams in a highly matrixed environment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c3fb06af655a95b443a4d8d60eb44915</t>
  </si>
  <si>
    <t>https://www.indeed.com/viewjob?jk=921d4ef8389fedec</t>
  </si>
  <si>
    <t>Oath Inc</t>
  </si>
  <si>
    <t>As Verizonâ€™s media unit, our brands like Yahoo, TechCrunch and HuffPost help people stay informed and entertained, communicate and transact, while creating new ways for advertisers and partners to connect. With technologies like XR, AI, machine-learning, and 5G, weâ€™re transforming media for tomorrow, too. We're creators and coders, dreamers and doers creating what's next in content, advertising and technology.
A Little About Verizon Media
Verizon Media, a subsidiary of Verizon, is a values-led company committed to building brands people love. We reach over one billion people around the world with a dynamic house of 50+ media and technology brands. A global leader in digital and mobile, Verizon Media is shaping the future of media.
Our Mission
Build brands consumers love
Build platforms customers love
Build a company talent loves
A Lot About You
You get data. You have a thirst for knowledge and insight and have the technical and analytical skills to navigate large and complex data sets. You strive and thrive upon communicating data in ways that marketing, communications, media, product and executive teams understand. Your data is 100% accurate and credible. Your reports are always clear and actionable.
You get growth. You are a consumer-focused, data-driven, and growth-enabling analyst who has supported Growth strategies across the analytics/insights, acquisition/referrals, activation/onboarding, and adoption/retention loop.
You get people. You effectively communicate and collaborate with cross-functional teams and across all levels of the organization. You influence without official authority and build relationships to become a trusted advisor. You can empathize with various perspectives and identify opportunities to add value to diverse stakeholders.
You get mobile/digital. You have significant industry experience â€“ and a strong understanding of the mobile/digital ecosystem â€“ from apps to advertising and analytics. You have successfully applied the latest mobile/digital tools to help track, measure, monitor, report, analyze and optimize marketing campaigns.
You get it done.
Your Day
Analyze user needs and identify/prioritize the problems, pain points, and pleasure points (via analytics, behaviors, clicks/conversions, funnels, etc.)
Build models to gain insights on what drives performance in terms of reach, retention, referral, and revenue growth
Create dashboards and reports that provide analysis and commentary, explaining product, marketing, and business trends for Executive reporting
Inform and update executives and stakeholders on product performance, plans, and progress towards metrics
Define data testing plans and create methodologies that help teams to iterate fast and release new features for testing and, if successful, rollout to all users globally
Focus the product roadmap on achieving the metrics that matter and making ruthless decisions about what to do (and almost as importantly what not to do)
Generate and go deep on consumer insights and competitive intelligence to help teams drive product innovation and iteration
Help teams understand/internalize consumer insights, choices, and preferences â€“ and how these influence the product/testing roadmap to drive growth
Build strong partnerships with product, design, engineering, and marketing teams and enable them to launch new Growth initiatives for testing/iteration
Provide feedback to product and engineering teams on impact of product launches: target launch metrics, A|B testing, post-launch metrics
Distill all metrics from statistically significant deviations that will impact reach, retention, referral, and/or revenue metrics
Investigate data and monitor data quality â€“ partner closely with and provide requirements to the Data Engineering teams that can be clearly acted upon
Frame business problems into questions that can be answered through data analysis, and translate business needs into requirements
Design and lead time-sensitive strategic research projects involving methodology development, analysis, strategic recommendations and presentation of findings to Senior Management
You Must Have
BS/MS in highly-quantitative field (Computer Science, Statistics, Mathematics, Analytics, Data Science)
Data analysis, generating insights for consumer-focused companies
Experience with statistical programming languages such as Python or R
Familiarity with Unix/Linux environment highly recommended
Familiarity with query optimization and data ETL
Experience with big data technologies such as Hive, Hadoop, MapReduce, Spark etc.
Machine Learning skills, including cluster analysis, neural networks, predictive modeling
Experience using Statistical techniques including correlation analysis, design of experimentation, linear and nonlinear regressions, logistic regression, sampling and resampling methods, time series, and longitudinal analysis
Significant experience, proficiency in, and passion for Mobile and/or Web products
Track record of proactively establishing and following through on commitments
Blend of consumer insights, competitive intelligence, and technical knowledge
Demonstrated use of analytics, metrics, and benchmarking to drive decisions
Excellent interpersonal, organizational, creative, and communications skills
Team player in driving growth results combined with a positive attitude
Strong work ethic and strong core values (honesty, integrity, creativity)
Problem solver who never stops thinking about ways to improve
Self-motivated, results-driven, and team-oriented leader
Killer consumer instincts and data sensibilities
Demonstrated success in previous roles
Passion for Yahoo and cool products
Verizon Media is proud to be an equal opportunity workplace. All qualified applicants will receive consideration for employment without regard to, and will not be discriminated against based on age, race, gender, color, religion, national origin, sexual orientation, gender identity, veteran status, disability or any other protected category. Verizon Media is dedicated to providing an accessible environment for all candidates during the application process and for employees during their employment. If you need accessibility assistance and/or a reasonable accommodation due to a disability, please email ApplicantAccommodation@verizonmedia.com or call 408-336-1409. Emails/calls received for non-disability related issues, such as following up on an application, will not receive a response.
Currently work for Verizon Media? Please apply on our internal career site.</t>
  </si>
  <si>
    <t>9c361726f9b5aff880fcd684f41e1d06</t>
  </si>
  <si>
    <t>https://www.indeed.com/viewjob?jk=966bddb0996caccb</t>
  </si>
  <si>
    <t>FREEDOM CONSULTING GROUP</t>
  </si>
  <si>
    <t>Hello jobseeker! We are Freedom Consulting Group. Here, employees have the freedom to spread their creative wings. Freedom Consulting Group was founded with the idea of building a company free of encumbrances, a company in which employees have the freedom to be creative and innovative. It is that freedom, our love of technology, and the integrity of our employees that enable us to deliver exceptional solutions to our clients.
Category: Miscellaneous
Title: Statistician/Data Scientist (28-02)
Location(s): Positions Available in Virginia
Required Security Clearance: Active TS/SCI with appropriate agency Polygraph
Requirements: Immediate Opening
Current Open Levels: Junior, Mid, and Senior
Description:
Provide statistical and mathematical support in assisting NGA analyze and interpret a wide range of data to help NGA understand and improve our customer s experience. Ability to leverage a range of data sources (e.g., Web traffic, customer requests for information, survey responses, production databases, etc.) for an understanding of what drives a positive customer experience. Provide insights that will be used to inform NGA strategy and decisions, in partnership with teams examining Website design, customer interactions, featured content, and future GEOINT products and services. Works with various stakeholders to develop business questions and identify the data necessary to analyze to answer those questions. Collaborate across a diverse team of statisticians/data analysts. Utilizes industry standard communication and visualization tools to visualize and communicate complex quantitative information and analysis to senior executives. Applies business analytics and customer segmentation techniques in any corporate function, e.g. marketing analytics, consumer analytics, operations analysis, human capital analytics, or other relevant fields. Uses data mining for structured and unstructured information to join and explore relationships in disparate data sets. Applies advanced analytics capabilities to derive insights from a combination of unstructured, semi-structured, and structured data. Maintains, moves, and manipulates data between applications, using appropriate software: Apache Spark, ElasticSearch, R, Python, Kibana and others as technology evolves. Strength in collaboration and teamwork within, between, and across organizational boundaries. Demonstrates good oral and written communication skills, along with good interpersonal skills and an ability to work cooperatively and effectively as a team member.
Required Skills by Level:
SENIOR
Same as above with Expert-level proficiency, and at least 10 years experience. Ability to develop and lead teams in the support of GEOINT regional offices and divisions. Proven ability to interact and provide technical support to Office-level leadership and management internally as well as externally.
Education: Bachelor of Science degree or higher in statistics, mathematics, image science, remote sensing, earth science, physical science or related technical or scientific field; or similar course of study at an accredited school (or substituted education and experience); Years of Experience: 10+
MID
Same as above at a superior level with: Demonstrated participation in and/or directing the activities of highly skilled technical and analytical teams responsible for developing solutions to highly complex analytical/intelligence problems. Understanding of NGA s Geospatial Policies like International Policy, Co-Production, and dissemination of data desired.
Education: Bachelor of Science degree or higher in statistics, mathematics, image science, remote sensing, earth science, physical science or related technical or scientific field; or similar course of study at an accredited school (or substituted education and experience); Years of Experience: 7-10
JUNIOR
Same as above with intermediate-level knowledge and skills with: Ability to develop mathematical algorithms and applications in response to complex requirements. Ability to identify systems enhancements and new capabilities, concept demonstrators, capability business cases. Ability to provide training as new systems and capabilities move into operational use. Must be able to take leadership roles on technical teams or consortiums.
Education: Bachelor s Degree or equivalent experience within related field; Years of Experience: 3-6
ENTRY
Familiarity with MS Office, data mining, ability to develop and manipulate, and maintain databases. Demonstrated experience using COTS statistical software (SPSS, SAS, MatLab etc.), COTS desktop software (MS Office and Access), and the Windows operating environment. Of particular importance is software packages used for advanced statistical analysis of operational data and tools for data visualization.
Education: Bachelor s Degree or equivalent experience within related field; Years of Experience: &lt;3
Required Security Clearance: Active TS/SCI with an appropriate agency Polygraph is required.
U.S. Citizenship is required.
As an Equal Opportunity Employer, we do not discriminate on the basis of race, color, religion, sex, age, marital status, disability or veteran status.
Applicant Federal &amp; E-Verify Postings
VEVRAA Federal Contractor</t>
  </si>
  <si>
    <t>549667c5f3ba5e2beb4998cccefc9e31</t>
  </si>
  <si>
    <t>https://www.indeed.com/viewjob?jk=cf6e82ca0bc72586</t>
  </si>
  <si>
    <t>MA 02109</t>
  </si>
  <si>
    <t>Description
The Principal Data Scientist uses mathematics, statistics, modeling, business analysis, and technology to transform high volumes of complex data into advanced analytic solutions. The Principal Data Scientist provides strategic advice and guidance to functional team(s). Highly skilled with broad, advanced technical experience.
Responsibilities
The Principal Data Scientist develops, maintains, and collects structured and unstructured data sets for analysis and reporting. Creates reports, projections, models, and presentations to support business strategy and tactics. Works with senior executives to develop and drive segment or enterprise-wide functional strategies. Advises one or more areas, programs or functions and provides recommendations to senior executives on matters of significance, and as an advanced subject matter expert competent to work at very high levels in multiple knowledge and functional areas across the enterprise.
We are seeking a Principle Data Scientist able to
0) have absolute fun with the rest of us,
1) develop right analytical solutions from a diverse repertoire of analytical techniques,
2) apply solutions tool agnostic ,
3) mentor junior talent ,
4) challenge &amp; be challenged by the team and leadership.
Principal Data Scientist
The Principal Data Scientist will provide thought leadership on the practical application of machine learning and advanced analytical methods and cultivate a data driven culture across the company. The Principal Data Scientist will collaborate with key business leaders to understand business problems and formulate analytical solutions for problem solving as well as lead or collaborate with a team of data scientists, data analysts or big data engineers on analytical projects, proving benefits of solutions and helping with execution and measurement.
Required Qualifications
Bachelor's Degree and 10+ years technical experience OR Masterâ€™s Degree and 6+ years technical experience
2+ years project and/or people leadership experience
Extensive experience solving analytical problems using quantitative and qualitative approaches. Specifically, demonstrated practical experience in building end to end data science solutions and applying machine learning methods to real world problems.
Experience with state-of-the-art techniques in machine learning algorithms, including deep neural networks, NLP, dimensionality reduction, ensemble methods, graph algorithms.
Strong programming skills in at least one language such as Python, Java, Scala or R.
Experience with providing strategic advice and guidance to functional teams in a collaborative fashion; working alongside other analytic individuals and teams
Experience in developing, maintaining, and collecting structured and unstructured data sets for analysis and reporting
Has experience with Deep Learning models, AI development, agile software launching, Tensorflow experience, and/or deploying model pipelines across various technologies, such as Kubernetes or Docker.
Understanding of hardware to enable various Data Science technologies (i.e. GPU application in Deep Neural Network development)
Successful demonstrated experience in working with senior executives to develop and drive segment or enterprise-wide functional strategies
Ability to advise one or more areas, programs or functions
Ability to work at very high levels in multiple knowledge and functional areas across the enterprise
Experience leading and growing junior talent
Experience with disrupting or leading a wave of change in their industry
Preferred Qualifications
3-5+ years project and/or people leadership experience
Big data experience (Hive, Spark, HDFS) a big plus!
Experience in GCP, AWS, Azure or other cloud ecosystems.
Scheduled Weekly Hours
40</t>
  </si>
  <si>
    <t>ba57efee8f6de1e4f07fe8423bc63d9e</t>
  </si>
  <si>
    <t>https://www.indeed.com/viewjob?jk=c78e6a7a12239895</t>
  </si>
  <si>
    <t>Data Scientist - North Carolina</t>
  </si>
  <si>
    <t>LeanTaaS</t>
  </si>
  <si>
    <t>Help build technology that saves lives!
We're a fast growing healthcare tech company that uses data science and machine learning to make our hospitals more efficient.
More than 65 hospital systems including some of the nation's largest rely on our products to improve patient access and lower wait times.
We've raised $70+ million dollars from prominent investors in healthcare.
Our team includes veteran executives and the brightest minds from Google, McKinsey, Stanford, MIT, Duke, Berkeley, UIUC, and more.
CBInsights recently named us among the top 100 AI companies in the world.
We're looking for extraordinary data scientists for our Charlotte, North Carolina office. The Data Scientist role involves working on all stages of the data science pipeline, from acquiring and munging data, selecting appropriate models and algorithms and/or deriving custom algorithms, to testing and evaluating these algorithms and models and incorporating them into commercial products. She/He will work with a team of Data Scientists to create bleeding edge analytic technology. This is a chance to get in early with a rapidly growing Silicon Valley company and to participate in developing the next generation of truly game-changing, healthcare-related products. This is a mid/senior level position assuming 1-3+ years of prior experience.
Key Responsibilities
Analyze various data sets and build sophisticated mathematical/statistical models
Design and optimize algorithms to achieve the best solutions
Work with data analysts, software engineers, and product managers to contribute on building and implementing models.
Qualifications &amp; Experience
Strong quantitative and analytical skills with an advanced degree in a STEM discipline
Experience using Python, R and SQL
Strong problem-solving skills from data exploration &gt; hypothesis development &gt; hypothesis testing &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Personal Characteristics
A person with:
A passion for data science and problem-solving in general
The skill and motivation to take a high-level idea and see it through to completion with minimal supervision
The desire and ability to work in a fast-paced, start-up atmosphere
A pragmatic approach to problem-solving, combined with the ability to thrive under the pressure of constant change and moving objectives
The ability to work under tight deadlines and display grace under pressure
Excellent organizational, interpersonal, and communication skills (both written and verbal)</t>
  </si>
  <si>
    <t>0e33d3bc96c997a7e81cc9153771dd63</t>
  </si>
  <si>
    <t>https://www.indeed.com/viewjob?jk=47441bb5683544bb</t>
  </si>
  <si>
    <t>CIB data+design - Data Scientist Manager - Executive Director</t>
  </si>
  <si>
    <t>NY 10179</t>
  </si>
  <si>
    <t>Who we are
We are a new and rapidly growing team of change agents inside J.P. Morgan. We are data scientists, design strategists and business leaders set on creating and building data products that transform the way we and our clients do business - balancing the art of decision making with science.
What we build will matter and have huge impact; our products and solutions will reach thousands of our clients around the world, and affect how J.P. Morgan does business, moving trillions of dollars a day. Our group will also work closely with FinTech teams to find emerging tech companies that can help us accelerate development of new products.
Why join?
New technologies, analytics and business models are emerging with the potential to radically transform financial services. You will be at the leading edge inside the company driving change.
You will:
Explore how money moves through our network and around the world. Turning data into insights to impact the strategy and direction of JPM products
Develop approaches for understanding each individual client and their behavior to deliver a continually improved experience
Invent creative and innovative ways to answer key business questions by leveraging existing data assets or creating new ones
Develop, plan and execute analytical projects as an individual contributor and in teams. Bring order to disparate requirements with high tolerance for ambiguity, very strong problem solving ability, and excellent client engagement skills
Collaborate with product managers, end users, developers, and other stakeholders to integrate data discoveries and processes into operational capabilities
Be a data storyteller, deliver practical data insights in a compelling manner to senior leadership. Articulate findings clearly and concisely including presentations, discussions and visualizations.
Develop deep subject matter expertise in the wide range domains in payments and liquidity to support a diverse set of products
Who you are
Quantitative background â€“ Advanced degree in analytical field (e.g. econometrics, statistics, computer science). 8+ years relevant experience. Understanding of statistics, optimization and machine learning methodologies. Ideally experienced with large scale graph inference. Mastery of software design principles and development skills using Python
Hybrid at your core - Part statistician, part computer scientist, part researcher, looking for order and patterns in data. This is an incredible opportunity for hybrid thinkers that love to learn and synthesize in a high-performing culture.
Analytical thought leader - You can define the analytical agenda for projects, frame ambiguous business questions into analytical plans (e.g., assess data needs, source files, prepare data, create new features, evaluate quality, etc.), and execute.
Cognitive and Communications Skill - Highly articulate, built upon an underlying fundamental clarity of thought. General ability to root out fundamental issues, bring order from chaos, synthesize elegant insights, and drive to clear decisions.
Leadership - Primary focus of building something of significance. Willingness to roll up sleeves and do whatever it takes. Self-confidence, poise, and personal presence that inspires confidence in others. Charisma, gravitas, intellect, flexibility, and integrity that motivates others to trust, collaborate, and follow.</t>
  </si>
  <si>
    <t>e0848c53e9e3c31677b2ba13175b5f16</t>
  </si>
  <si>
    <t>https://www.indeed.com/viewjob?jk=94d4e5196e019536</t>
  </si>
  <si>
    <t>Enterprise Business Intelligence Data Scientist</t>
  </si>
  <si>
    <t>Greater Baltimore Medical Center</t>
  </si>
  <si>
    <t>Under general supervision of Enterprise Business Intelligence and Analytics Manager, leads data and analytic projects supporting all levels and service lines of the organization. Establishes and manages on-going relationships with key users, including executive management, directors and data stewards across the organization to understand and anticipate data needs. Manages the processes to define, collect, validate, and analyze data and delivers actionable information and recommendations in support of strategic and daily management organizational objectives. Serves as expert in data collection methodologies, measurement development, interpretation, statistical analysis, statistical process control, and presentation.
Education
Masterâ€™s degree in Data Analytics or related field. An equivalent combination of education and experience may be considered.
Experience
Three to five years operational experience in a clinical or healthcare business operations setting, or three to five yearsâ€™ experience in Information Technology in a field demonstrating the ability to learn and adapt to the healthcare setting, with direct experience conducting data analytic projects.
Skills
Demonstrated knowledge of project management principles as they relate to analytics projects.
Ability to lead assigned data analytics initiatives.
Proactively analyze data to answer key questions from stakeholders or anticipating information of interest impacting patient care outcomes, satisfaction, workflow efficiencies and job satisfaction.
Obtain, aggregate and manage data obtained from various data sources including Epic Hyperspace, Clarity and Caboodle databases, including registries, ERP databases such as Lawson, legacy systems and third-party files.
Evaluate the appropriate methods and tools for data collection, analysis and reporting.
Apply statistical techniques for data analysis, including analysis of variance, multiple regression and non-parametric techniques.
Transform and interpret large and complex data sets into actionable information in support of organizational decision-making.
Ability to communicate complex statistical information to non-statisticians, deliver analysis results effectively, in easy-to-understand formats.
Define and implement data acquisition and integration logic, selecting appropriate combination of methods and tools within GBMC standards to ensure ease of maintenance, reliability, and scalability.
Preferred Job Qualifications
Demonstrate ability to nurture longer term relationships with key users and areas across the organization to understand and anticipate data needs.
Experience interpreting, communicating and meeting user requirements.
Experience leading healthcare-related data analysis needs, such as clinical outcomes analysis.
Experience in a position demonstrating the ability to act as a liaison between end users, technical support areas and third-party vendors.
Epic certification preferably Cogito-related.
Knowledge of SQL queries, Crystal, SAP Universe design and Web Intelligence reporting, and Epic native reporting tools including Reporting Workbench, Radar dashboards and SlicerDicer or experience of comparable programming skills and tools such as Tableau, with demonstrated ability to quickly learn,
Experience in performing statistical analysis and tools, preferably Statistica or comparable software such as SAS or R programming.
Demonstrate understanding of time series, non-parametric and decision analysis including probability and hypothesis testing concepts.
Licensures, Certifications
Required to complete and pass certification in assigned Epic application module(s) within 120 days of employment in this role.
Physical Requirements
Working Conditions
Working conditions are that of a normal office environment with little exposure to noise, dust, and unfavorable temperatures. Includes on-call responsibility for Systems support.
Apply
Share</t>
  </si>
  <si>
    <t>6617fce16c7f67049ecc33b1c2a65b6e</t>
  </si>
  <si>
    <t>https://www.indeed.com/pagead/clk?mo=r&amp;ad=-6NYlbfkN0AC5S5KfpcrE62cRuYLg6qW_HWiPjKHP06qk-AGfbwYtGlr3wcSMURH9oqKq1q2FCd2t-_dgg0BbD2Vk7_XNvsauTN5F3zAEGEoJ-3nRMMcLdAC-6r-lVh4-9G4Gctkj53uXHL1cPDphq5Jgo0wrtePt6s8kDZY8BQxwP6gom891Kslhpyh2ygzYqWp8nRdJXZb9-RX-W1IwRvSf9Ti871oVIBJqo0DH44Dy2zOsH4ySOMJjLoxeveTPL4QulDka8dyCYYmDw2Y-OlJbuTcHQOv59kx2d4iDGazS4qM9eKh4Dj_hC9VG21Z56u2NTunB9tusmNKD60rvh-hUovJckvQxMKBW0561XADBePP6DnPBsmsKkmZZW-KPa9RUh7eXknQsdZcKQeVTz7PnWsF_kn_uRW0yMYNQzQ=&amp;p=0&amp;fvj=0&amp;vjs=3</t>
  </si>
  <si>
    <t>7afed834ac551829b4cca814ade0617b</t>
  </si>
  <si>
    <t>https://www.indeed.com/viewjob?jk=1fbe92412f688f70</t>
  </si>
  <si>
    <t>Are you ready to advance your career at a Fortune 100 company?
Overview:
Liberty Mutualâ€™s Global Risk Solutions (GRS) organization is seeking an experienced professional that can drive the development and implementation of predictive analytics solutions across various businesses in a $11B portfolio. In this role, you will have opportunities to work side by side with data scientists and interact with underwriting, regional actuaries and IT to tackle challenging projects. These initiatives are aimed at improving pricing sophistication and efficient growth to enable the profitable growth in medium-large commercial insurance and specialty space.
About The Team:
What we do: Extract knowledge or insights from data and deliver it in a manner which supports the underwriting decision process
How we do it: Demonstrate data science and actuarial techniques plus business expertise to develop predictive models
Why we do it: Arm our underwriters with the best in-class tools to gain competitive advantage
Responsibilities:
This position requires candidates with experience in data preparation and analysis, statistical methods and tools, and extensive knowledge of insurance products.
Utilizes advanced analytics techniques to solve business problems. May regularly utilize, update and adapt predictive modeling tools and/or focus on the application of the tools
Work extensively with key partners across GRS to understand business needs, vet opportunities, and deliver analytically-based solutions and tools to drive business results
Develop &amp; deliver presentations to communicate technical ideas and analytical finding to non-technical partners and senior leadership, including underwriters and IT technicians
Leads low to moderately complex projects, while providing technical and analytical assessments of issues facing the business.
Drive projects execution and implement a robust plan for measuring success
May lead discussions with senior leadership at the department or functional level
Qualifications:
Advanced degree in a quantitative field plus a minimum 2 years of related experience required, including some exposure to modeling or advanced analytics
Knowledge of property/casualty insurance principles, especially underwriting and ratemaking concepts is a plus.
Broad understanding of core statistical and ML techniques with prior experience analyzing data and building models in a statistical programming language (e.g., SAS, R, Python, etc.)
Ability to quickly grasp new concepts and technologies and adapt to changes and demands in fast-paced, dynamic environment, including drawing conclusions and making decision from imperfect and disparate datasets
Strong analytical, strategic, project management, decision-making and problem-solving skills.
Good written and verbal communication skills, as well as confirmed ability to effectively present technical concepts to non-technical individuals within and outside the organization
Benefits:
We value your hard work, integrity and dedication to positive change. In return for your service, itâ€™s our privilege to offer you benefits and rewards that support your life and well-being. To learn more about our benefit offerings please visit: https://LMI.co/Benefits
Overview:
At Liberty Mutual, we give motivated, accomplished professionals the opportunity to help us redefine what insurance means; to work for a global leader with a deep sense of humanity and a focus on improving and protecting everyday lives. We craft an inspired, reciprocal environment, where people can take ownership of their work; push breakthrough ideas; and feel confident that their contributions will be valued and their growth championed.
Weâ€™re dedicated to doing the right thing for our employees, because we know that their fulfillment and success leads us to outstanding places. Life. Happiness. Innovation. Impact. Advancement
Liberty Mutual is an equal opportunity employer. We embrace an environment that is free from all discrimination in the workplace, in its business, or by its vendors. Liberty Mutual values diversity and the differences and similarities of our employees. We foster a diverse and inclusive work environment that leads to better ideas, stronger teams and more innovative products and services for our customers.</t>
  </si>
  <si>
    <t>4df0a075e546998f4a317d693209bba7</t>
  </si>
  <si>
    <t>https://www.indeed.com/viewjob?jk=c6ff04134e305f96</t>
  </si>
  <si>
    <t>(2) Lead Data Scientist (Medicare) (62400BR)</t>
  </si>
  <si>
    <t>Description:
Aetna's Medicare Business Intelligence Center of Excellence team supports the Medicare organization by embedding deep analytical insights into key decision processes and focusing on variety of complex business problems. We use advanced analytics, machine learning and business intelligence tools to generate actionable insights by leveraging big data within a cutting edge environment. Were focused on creating new opportunities that drive change in areas such as Medicare stars, Service Operations, Medication Adherence, Market Enablement, Population Health Management, Member Experience, DSNP (Dual Special Needs Population) and Retention
Our two Lead Data Scientists will manage and is responsible for the successful delivery of the algorithms, statistical models and reporting tools to meet business needs supporting our Medicare Stars business. Acts as the analytic team lead for large and complex projects involving multiple resources and tasks, providing individual mentoring in support of company objectives.
Opportunity can be work from home or office based depending on location. Willing to consider candidates based on your location across the US.62400
Fundamental Components:
(*) Develops complex algorithms and statistical predictive models and determines analytical approaches and modeling techniques to evaluate scenarios and potential future outcomes.
(*) Performs analyses of structured and unstructured data to solve multiple and complex business problems.
(*) Utilizing advanced statistical techniques and mathematical analyses and specialized expertise in the Medicare Star's organization
(*) Applies analytical rigor and statistical methods to analyze large amounts of data, using advanced statistical techniques.
(*) Manages large and complex analytical projects from data exploration, model building, performance evaluation and testing.
(*) Behaves as mentor to junior team members to provide technical advice.
(*) Collaborates with business partners to develop technical /business approaches and new or enhanced technical tools.
(*) Interacts with internal and external peers and management to share highly complex information related to areas of expertise and/or to gain acceptance of new or enhanced technology / business solutions.
Background Experience:
(*) Strong skills to effectively communicate and negotiate across the business and in the external health care environment
(*) Excellent analytical and problem solving skills.Strong organizational, management and leadership skills.
(*) Deep knowledge of advanced analytics tools and languages to analyze large data sets from multiple data sources (Machine Learning, R, Python, SAS and Tableau)
(*) Solid understanding of health care industry, products, and systems
(*) Demonstrates proficiency in all areas of mathematical analysis methods, machine learning, statistical analyses, and predictive modeling and advanced in-depth specialization in some areas.
(*) 7-10 or more years of progressively complex related experience.
(*) Demonstrates strong ability to communicate technical concepts and implications to business partners.
(*) Bachelor's degree or equivalent work experience in Mathematics, Statistics, Computer Science, Business Analytics, Economics, Physics, Engineering, or related discipline.
(*) Masterâ€™s degree or PhD preferred.
Required Skills:
Leadership - Collaborating for Results, Leadership - Developing and Executing Strategy, Leadership - Driving Strategic and Organizational Agility
Desired Skills:
General Business - Communicating for Impact, General Business - Consulting for Solutions, General Business - Demonstrating Business and Industry Acumen
Potential Telework Position:
Yes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LI-MR1</t>
  </si>
  <si>
    <t>3d5689feae9e0e2942feb8751b8b33ec</t>
  </si>
  <si>
    <t>https://www.indeed.com/viewjob?jk=ab3acd332198dfde</t>
  </si>
  <si>
    <t>GBMC HealthCare</t>
  </si>
  <si>
    <t>Under general supervision of Enterprise Business Intelligence and Analytics Manager, leads data and analytic projects supporting all levels and service lines of the organization. Establishes and manages on-going relationships with key users, including executive management, directors and data stewards across the organization to understand and anticipate data needs. Manages the processes to define, collect, validate, and analyze data and delivers actionable information and recommendations in support of strategic and daily management organizational objectives. Serves as expert in data collection methodologies, measurement development, interpretation, statistical analysis, statistical process control, and presentation.
Education
Masterâ€™s degree in Data Analytics or related field. An equivalent combination of education and experience may be considered.
Experience
Three to five years operational experience in a clinical or healthcare business operations setting, or three to five yearsâ€™ experience in Information Technology in a field demonstrating the ability to learn and adapt to the healthcare setting, with direct experience conducting data analytic projects.
Skills
Demonstrated knowledge of project management principles as they relate to analytics projects.
Ability to lead assigned data analytics initiatives.
Proactively analyze data to answer key questions from stakeholders or anticipating information of interest impacting patient care outcomes, satisfaction, workflow efficiencies and job satisfaction.
Obtain, aggregate and manage data obtained from various data sources including Epic Hyperspace, Clarity and Caboodle databases, including registries, ERP databases such as Lawson, legacy systems and third-party files.
Evaluate the appropriate methods and tools for data collection, analysis and reporting.
Apply statistical techniques for data analysis, including analysis of variance, multiple regression and non-parametric techniques.
Transform and interpret large and complex data sets into actionable information in support of organizational decision-making.
Ability to communicate complex statistical information to non-statisticians, deliver analysis results effectively, in easy-to-understand formats.
Define and implement data acquisition and integration logic, selecting appropriate combination of methods and tools within GBMC standards to ensure ease of maintenance, reliability, and scalability.
Preferred Job Qualifications
Demonstrate ability to nurture longer term relationships with key users and areas across the organization to understand and anticipate data needs.
Experience interpreting, communicating and meeting user requirements.
Experience leading healthcare-related data analysis needs, such as clinical outcomes analysis.
Experience in a position demonstrating the ability to act as a liaison between end users, technical support areas and third-party vendors.
Epic certification preferably Cogito-related.
Knowledge of SQL queries, Crystal, SAP Universe design and Web Intelligence reporting, and Epic native reporting tools including Reporting Workbench, Radar dashboards and SlicerDicer or experience of comparable programming skills and tools such as Tableau, with demonstrated ability to quickly learn,
Experience in performing statistical analysis and tools, preferably Statistica or comparable software such as SAS or R programming.
Demonstrate understanding of time series, non-parametric and decision analysis including probability and hypothesis testing concepts.
Licensures, Certifications
Required to complete and pass certification in assigned Epic application module(s) within 120 days of employment in this role.
Physical Requirements
Working Conditions
Working conditions are that of a normal office environment with little exposure to noise, dust, and unfavorable temperatures. Includes on-call responsibility for Systems support.</t>
  </si>
  <si>
    <t>4effb6939224879fdfd11d5802fc7b1c</t>
  </si>
  <si>
    <t>https://www.indeed.com/viewjob?jk=d72efc0a1d34e0aa</t>
  </si>
  <si>
    <t>(4) Senior Data Scientist - (Machine Learning, R, Python) (62398BR)</t>
  </si>
  <si>
    <t>Description:
Aetna's Medicare Business Intelligence Center of Excellence team supports the Medicare organization by embedding deep analytical insights into key decision processes and focusing on variety of complex business problems. We use advanced analytics, machine learning and business intelligence tools to generate actionable insights by leveraging big data within a cutting edge environment. Were focused on creating new opportunities that drive change in areas such as Medicare stars, Service Operations, Medication Adherence, Market Enablement, Population Health Management, Member Experience, DSNP (Dual Special Needs Population) and Retention
Our Senior Data Scientists will lead and participate in the development, validation and delivery of algorithms, statistical models and reporting tools to support our Medicare Stars business. Solves complex analytical problems.
Opportunity can be work from home or office based depending on location. Willing to consider candidates based on your location.62398
Fundamental Components:
(*) Develops and/or uses algorithms and statistical predictive models and determines analytical approaches and modeling techniques to evaluate scenarios and potential future outcomes for our Medicare Stars Organization
(*) Performs analyses of structured and unstructured data to solve multiple and/or complex business problems utilizing advanced statistical techniques and mathematical analyses and broad knowledge of the organization and/or industry.
(*) Collaborates with business partners to understand their problems and goals, develop predictive modeling, statistical analysis, data reports and performance metrics.
(*) Develops and participates in presentations and consultations to existing and prospective constituents on analytics results and solutions.
(*) Interacts with internal and external peers and managers to exchange complex information related to areas of specialization.
(*) Use strong knowledge in algorithms and predictive models to investigate problems, detect patterns and recommend solutions. (*) Use strong programming skills (Machine Learning, R, Python, SAS and Tableau) to explore, examine and interpret large volumes of data in various forms.
Background Experience:
(*) Demonstrates strong ability to communicate technical concepts and implications to business partners.
(*) Anticipates and prevents problems and roadblocks before they occur.
(*) Strong knowledge of advanced analytics tools and languages to analyze large data sets from multiple data sources.
(*) Demonstrates proficiency in most areas of mathematical analysis methods, machine learning, statistical analyses, and predictive modeling and in-depth specialization in some areas.
(*) 5 or more years of progressively complex related experience.
(*) Bachelor's degree or equivalent work experience in Mathematics, Statistics, Computer Science, Business Analytics, Economics, Physics, Engineering, or related discipline.
(*) Masterâ€™s degree or PhD preferred.
Required Skills:
General Business - Communicating for Impact, General Business - Consulting for Solutions, General Business - Ensuring Project Discipline
Desired Skills:
Leadership - Collaborating for Results, Leadership - Developing and Executing Strategy, Leadership - Driving Strategic and Organizational Agility
Potential Telework Position:
Yes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LI-MR1</t>
  </si>
  <si>
    <t>f2248a15baf4307ec59bd2fa446db45f</t>
  </si>
  <si>
    <t>https://www.indeed.com/pagead/clk?mo=r&amp;ad=-6NYlbfkN0AC5S5KfpcrE62cRuYLg6qW_HWiPjKHP06qk-AGfbwYtGlr3wcSMURH9oqKq1q2FCd2t-_dgg0BbD2Vk7_XNvsauTN5F3zAEGEoJ-3nRMMcLdAC-6r-lVh4-9G4Gctkj53uXHL1cPDphhQy_KhRFJYFrqNe3KQEzdpHd6_ll_28WbDAZjEBSI-qjawyl7zMnLzm7fmQ0ZlZxltCt1y7EWDXFaIgZGQd85T3GI690SdwAU99_nj0ul7EBu6WEhX5gp78eBL4W0VoyWw4ItDN27ywy-aYZvlCMaBIMM8GYzdxdE7NWx6FxarjxnFCqiIVuWk_clAqZLHmZwCw7QpSc_xE3vlN4AthZz1p7lhrxl84UmhQUnKOHkT507i94dXPP0V-bunqyvSIaR-ZbK-LZREri0csDB76R8s=&amp;p=4&amp;fvj=0&amp;vjs=3</t>
  </si>
  <si>
    <t>3b2e8eeef973b1d61827c0c8620daaca</t>
  </si>
  <si>
    <t>https://www.indeed.com/viewjob?jk=9a022c3d1cc40623</t>
  </si>
  <si>
    <t>LSQ</t>
  </si>
  <si>
    <t>FL 32801</t>
  </si>
  <si>
    <t>Job Title: Data Scientist (Risk)
Location: Orlando, Florida
Manager: Head of Data Science
About LSQ
LSQ is a technology-driven provider of accounts receivable financing to companies who need working capital but may not be able to obtain sufficient financing from their bank. Our focus is to help businesses release the liquidity tied up in their accounts receivable. With financing from LSQ, a business can purchase more inventory, fill more orders, and take advantage of new growth opportunities. Our technology and data driven approach to providing working capital, along with our accounts receivable management services, allows our clients to driving business success.
Job Overview
LSQ is searching for a Data Scientist (Risk) to join our growing team of analytics experts. The hire will be responsible for building data driven tools to automate and scale risk decisions â€“ decision points include, fraud detection, commercial credit analysis, and invoice payment behavior. The ideal candidate is an experienced researcher and data wrangler who enjoys applying complex theories to solve real world business problems. The Data Scientist will need to collaborate effectively with both technical (engineers, data experts) and non-technical (business users) colleagues to bring the data to life.
Responsibilities of Data Scientist (Risk)
We have 20+ years of real-world commercial data â€“ weâ€™ve observed businesses and their interactions with other businesses across market cycles, industries, and catastrophic events. Build risk tools that optimize for velocity and scale.
Build risk tools that optimize science &amp; art â€“ you will work with risk experts who have been in the trenches (and learned from losses). Augment human decisions with machine.
Lay the foundation for scale. A data science framework for optimal data acquisition, model training and deployment. Donâ€™t take short-cuts. Bring quantitative and statistical rigor to your body of work.
Lead by example. You are joining a data team at ground-level. Building and inserting a data team, into a 20+ year old company (organism) will be hard, but rewarding.
Qualifications for Risk Data Scientist
Curiosity, Grit, and Humility
5+ years of experience of hands-on data science role
Previous experience of building commercial finance risk tools should be beneficial, but not required
Bachelor or Masters degree in Data Science, Operations Research, Computer Science, Industrial Engineering, Statistics, or another quantitative field
A toolkit of modern data science techniques
Experience with any data science tools/packages: Python, R, SAS, XGBoost, TensorFlow, NLTK
Experience with any big data tools: Hadoop, Spark, Kafka, Data Bricks
Experience with any reporting tools: Tableau Server, Power BI, SSRS, Excel
Experience with any AWS cloud services: EC2, EMR, RDS, Redshift, Aurora, S3
Experience with any Stream-processing systems: Storm, Spark-Streaming
Position Type and Expected Hours of Work:
This is a full-time position. Days and hours of work are Monday through Friday, 8:00 a.m. to 5 p.m. Occasional evening and weekend work may be required as job duties demand.
Physical Demands:
While performing the duties of this job, the employee is regularly required to sit and use hands to finger, handle, or feel. The employee is frequently required to reach with hands and arms and talk or hear. The employee is occasionally required to stand; walk and stoop, kneel, crouch.
Travel:
There will be minimal travel required for this position.
LSQ is an Equal Opportunity Employer that does not discriminate on the basis of actual or perceived, race, religion, color, sex (including pregnancy and gender identity), sexual orientation, parental status, national origin, age, disability, family medical history or genetic information, political affiliation, military service, any other non-merit based factor or any other characteristic protected by applicable federal, state or local laws. Our leadership team is dedicated to this policy with respect to recruitment, hiring, placement, promotion, transfer, training, compensation, benefits, employee activities and general treatment during employment. If youâ€™d like more information about your EEO rights as an applicant under the law, please click here http://www1.eeoc.gov/employers/poster.cfm</t>
  </si>
  <si>
    <t>8d6a262554c87d02d7328af1287f4aca</t>
  </si>
  <si>
    <t>https://www.indeed.com/pagead/clk?mo=r&amp;ad=-6NYlbfkN0AC5S5KfpcrE62cRuYLg6qW_HWiPjKHP06qk-AGfbwYtGlr3wcSMURH9oqKq1q2FCd2t-_dgg0BbD2Vk7_XNvsauTN5F3zAEGEoJ-3nRMMcLdAC-6r-lVh4-9G4Gctkj53uXHL1cPDphm7jMAMJFxn-C9LKGKH8sxei0DlzPnqMx7vriMq56Pu_bKhnCv6oiCsXRYJ2MhEY7TvSR7I26nV_x6Z3ZrTCm4DX89Jt6IvjHw4JeMxk9Hmz79H7enzzC4B6sWFKNxF3TwdAX60395jL7Pw6ozCJ6rSQHDxhp4gJ2SLGV5AWtKX0zxzeif5lKUTAn6Ooa2PFXLhhAIUMyMquzqFFtx35qbe6UXv3MmzY-l0ShZMCzbFT_R-iGU0jhckE4xdCUDfkQghnrtCA73g1WtqeUS9wHm0=&amp;p=0&amp;fvj=0&amp;vjs=3</t>
  </si>
  <si>
    <t>0af50d55d6400ccc74df3c5208c4cd02</t>
  </si>
  <si>
    <t>https://www.indeed.com/viewjob?jk=25516f8fdefb7741</t>
  </si>
  <si>
    <t>Data Scientist: Radar and Image Processing</t>
  </si>
  <si>
    <t>Looking for a career with purpose? One that challenges your mind, grows your skills and contributes to our Nationâ€™s most critical missions? Do you pride yourself on solving problems that others think are impossible? If you answered yes to these questions, then we would like you to join Lockheed Martin's SSC Mission Solutions, Mission Processing Team! Mission Processing develops, delivers, and operates affordable engineering and sustainment solutions for commercial, military and intelligence users across the globe. These mission critical efforts include development of innovative enterprise, cloud and application-based solutions for mission management, command and control, collection orchestration and tasking, processing, data analysis and analytics along with premier operations and sustainment capabilities of space- based programs in support of national security.
This Position for a College Direct Placement (CDP) Data Scientist for 2020. Successful candidate will have training (BS) in a science or technology related discipline and experience in at least one of these skill or computer language areas: Machine learning or Deep Learning techniques, C, C++, C#, Java, XML, Windows, .NET, and LINUX/UNIX, system software and scripting development, Software Development and Implementation, with related training in Signal processing, Radar waveforms, Synthetic Aperture RADAR or other Radar Phenomenologies. Candidate will work in a team environment utilizing software methodologies and processes. Applicants selected will be subject to a government security investigation and must meet eligibility requirements for access to classified information. Ability to obtain a TS/SCI Clearance required for this role.
Basic Qualifications:
Bachelors in Computer Science / Electrical Engineering / Physics / Mathematics or any other engineering discipline with relevant work experience
Applicants selected will be subject to a government security investigation and must meet eligibility requirements for access to classified information, including US Citizenship.
Desired Skills:
Demonstrated proficiency with one or more of the following languages: C++ / Java / Python / MATLAB
Experience developing algorithm/software for remote sensing or image processing in C++
Understanding of Radar Image formation and processing
Experience developing applications in Qt
Experience with drawing UML diagrams with Rhapsody
Experience with working with large datasets and parallel/distributed computing
Experience with AWS / C2S / Virtualization
Experience developing software collaboratively using Atlassian tools or equivalent
Knowledge of software engineering principles and the software development life cycle (CONOPs, requirements, peer reviews, verification, CDRLs, etc.)
Strong verbal and written communication skills and strong attention to detail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4 yr and up College</t>
  </si>
  <si>
    <t>482ed2c02c465e132692e02b125764fe</t>
  </si>
  <si>
    <t>https://www.indeed.com/viewjob?jk=61d5efc621fa8642</t>
  </si>
  <si>
    <t>ca288f439c238b55177c4b6a0f04c72d</t>
  </si>
  <si>
    <t>https://www.indeed.com/pagead/clk?mo=r&amp;ad=-6NYlbfkN0AC5S5KfpcrE62cRuYLg6qW_HWiPjKHP06qk-AGfbwYtGlr3wcSMURH9oqKq1q2FCd2t-_dgg0BbD2Vk7_XNvsauTN5F3zAEGEoJ-3nRMMcLdAC-6r-lVh4-9G4Gctkj53uXHL1cPDphuEDNcQlYmsv4FutgysQXbtuByKLhu7NwY2m-1oUIkHSbJEdfRDoXBBaiBE15Jefy6xbKA-Oijc_xfCg1P3KQCxlBN1dYuYn3GKezAWves3gsLvkcHQ_UaP6DbEtGUXOVXfX89-T680yQvdH5rlZxt1aUwKl0QT647--orl0Py0VY6_9FFO7f2xZR6YQcWsaRPPb_wbMD6jUYbCsy9VT9NlSLWP7pwjhbN99c4LXJkjNFl7aKx5jhKQXHfKQUqZvxd5LWtZsPGy97Hri-5maBzs=&amp;p=1&amp;fvj=0&amp;vjs=3</t>
  </si>
  <si>
    <t>d4b2bfa4ec06e0d30e6f8fe29c4ecb49</t>
  </si>
  <si>
    <t>https://www.indeed.com/pagead/clk?mo=r&amp;ad=-6NYlbfkN0AC5S5KfpcrE62cRuYLg6qW_HWiPjKHP06qk-AGfbwYtGlr3wcSMURH9oqKq1q2FCd2t-_dgg0BbD2Vk7_XNvsauTN5F3zAEGEoJ-3nRMMcLdAC-6r-lVh4-9G4Gctkj53uXHL1cPDphhbJNx2BwfEBXDwanXYNemQDFprvXE1ye7QI1W1jC8F1qKIfNWrWDuOP4MalmPni6kvoLQz9TS4PEe0FLeBl5ND-qzZqfIdkHw40MC8zNnn6CpeTpn1hfgn1Se062gEqSppq7jzuyiSCE8QiomyjulozhlvdTnxkL3Ras92mYZWhZmk75wSov66blMs9k96zHy4Z-3iJPIIXzOLtTiMkobp9ixPGM7tbh-nyBajq7EGYPuxPLFopJrxjCkSTQR3amirtUvHU6uYy1SR7HEkQp2s=&amp;p=12&amp;fvj=0&amp;vjs=3</t>
  </si>
  <si>
    <t>4308434b0d22cc33a081023cea732226</t>
  </si>
  <si>
    <t>http://www.careerbuilder.com/job/J3M75F6JFTJ6K96BMLT</t>
  </si>
  <si>
    <t>AWS Big Data Chief Data Scientist - Detroit, Michigan - 150k</t>
  </si>
  <si>
    <t>AWS Big Data Chief Data Scientist - Detroit, Michigan - 150kLocation: Detroit, MichiganSkills and Experience:-Minimum of 9 years of advanced analytics-Fluent in Python (Development) and R-Experience working with Agile a plus Experience with AWZ, Spark, Databricks, and other cloud tools and platforms-Data Extraction-Data Mining ( PowerBi, SAS, JMP)-Data Reducing-Predictive Modeling-Statistical Foundations-Developing Analytic models (word2vec, LDA)-Correlation Analysis-Education, Licenses, Certifications-System Simulation (Markov, Monte Carlo)-MapReduce Benefits-401(k) Retirement Savings Plan-Cash Balance Pension Plan-Medical/Dental/Life Insurance-Health Savings Account-Domestic Partners Coverage-Full complement of personal and professional benefits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Job Requirements AWS Big Data Chief Data Scientist - Detroit, Michigan - 150k Location: Detroit, Michigan Skills and Experience: â€¢Minimum of 9 years of advanced analytics â€¢Fluent in Python (Development) and R â€¢Experience working with Agile a plus Experience with AWZ, Spark, Databricks, and other cloud tools and platforms â€¢Data Extraction â€¢Data Mining ( PowerBi, SAS, JMP) â€¢Data Reducing â€¢Predictive Modeling â€¢Statistical Foundations â€¢Developing Analytic models (word2vec, LDA) â€¢Correlation Analysis â€¢Education, Licenses, Certifications â€¢System Simulation (Markov, Monte Carlo) â€¢MapReduce Benefits â€¢401(k) Retirement Savings Plan â€¢Cash Balance Pension Plan â€¢Medical/Dental/Life Insurance â€¢Health Savings Account â€¢Domestic Partners Coverage â€¢Full complement of personal and professional benefits 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68624e071731966c48e06e0f73bebc0a</t>
  </si>
  <si>
    <t>https://www.indeed.com/viewjob?jk=a2d165073e29c28b</t>
  </si>
  <si>
    <t>Data Scientist - ML/AI</t>
  </si>
  <si>
    <t>Getty Images</t>
  </si>
  <si>
    <t>Who You Are:
Getty Images is looking for individuals that enjoy leveraging new and traditional Machine Learning methods to help turn large-scale business data into actionable insights.
The mission of the Data Science team at Getty Images Inc. is to leverage internal and third-party data to inform other groups on how to interact with its customer base. We achieve this goal by 1) building automated solutions that apply best-in-class Machine Learning and Engineering practices and 2) continuous interactions with stakeholders to identify critical needs that deliver results relevant to the business.
As a Data Scientist - ML/AI at Getty Images, you will have end-to-end autonomy and ownership of your projects, and will work closely with other business units to build scalable and robust Machine Learning pipelines that will aim to improve workflows and improve business outcomes.
Your Next Challenge:
You will join a growing team of highly-collaborative and curious Data Scientists and Data Engineers. As a member of the team, you will have the chance to interact with key business stakeholders and leadership to define the biggest area of opportunities and accelerate the delivery of a robust portfolio of Data Science models.
Your primary goal will be to help extract insights and unlock value from customer data by transparently injecting Machine Learning methods to assist the business, and enabling marketing and sales professionals to define campaigns and actions based on your work. You enjoy writing rigorous code and will interact with the entirety of Getty Images technology stack to build and maintain a production-level data ecosystem that tackles challenging large-scale data problems.
We value learning and development, and you will be given every opportunity to work on projects that excite you. You will have the opportunity to sit at the intersection of Engineering, Marketing, Product and Leadership to inform, influence, support, and execute on key decisions.
What Youâ€™ll Need:
A Ph.D. or MS in Computer Science, Statistics, Economics/Econometrics, Sociology, Natural Sciences or any other equivalent quantitative project is preferred. If you are self-taught and believe you are a good fit for this role, or have significant work experience, we would love to hear from you as well.
Proven experience of having worked hands-on as a Data Scientist, preferably in a product or customer-focused organization.
Proficiency in Machine Learning, statistical modeling and/or data mining, and a good understanding of the real-world advantages and drawbacks of various Machine Learning techniques.
Strong working knowledge in Python (preferred) or R, along with experience working within the Hadoop ecosystem and standard tools such as Git, bash and SQL. Knowledge of Spark and AB testing methodology is also a big plus.
Excellent communication skills (both written and orally), and a proven ability to comfortably produce written reports and present findings to stakeholders.
Ability to independently execute on a project, from ideation to delivery to stakeholders, and can pro-actively interact with other engineers at Getty Images to access necessary resources or data.
#LI-MM1
Who We Are:
Getty Images is one of the most trusted and esteemed sources of visual content in the world, with over 300 million assets including photos, videos, and music, available through its industry-leading sites www.gettyimages.com and www.istock.com. The Getty Images website serves creative, business and media customers in nearly every country in the world and is the first-place people turn to discover, purchase and share powerful visual content from the worldâ€™s best photographers and videographers. Getty Images works with over 250,000 contributors and hundreds of image partners to provide comprehensive coverage of more than 160,000 news, sport and entertainment events each year, impactful creative imagery to communicate any commercial concept and the worldâ€™s deepest digital archive of historic photography.
Getty Images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Getty Images believes that diversity is critical to our success in moving the world with images and is committed to creating an inclusive, mutually respectful environment which celebrates diversity. We seek to hire on the basis of merit, competence, performance, and business needs.</t>
  </si>
  <si>
    <t>4867c8a2b545405a35ec49f5273696b3</t>
  </si>
  <si>
    <t>https://www.indeed.com/viewjob?jk=496954e681172e07</t>
  </si>
  <si>
    <t>Data Scientist - Insights</t>
  </si>
  <si>
    <t>Who You Are:
Getty Images is looking for individuals that enjoy leveraging new and traditional Machine Learning methods to help turn large-scale business data into actionable insights.
The mission of the Data Science team at Getty Images Inc. is to leverage internal and third-party data to inform other groups on how to interact with its customer base. We achieve this goal by 1) building automated solutions that apply best-in-class Machine Learning and Engineering practices and 2) continuous interactions with stakeholders to identify critical needs that deliver results relevant to the business.
As a Data Scientist - Insights at Getty Images, you will have end-to-end autonomy and ownership of your projects, and will work cross-functionally with other business units to uncover new opportunities for business growth. You will rely on both analytical and statistical methods to identify causal effects and confounding factors, and will leverage those insights to recommend how to put the relevant data into action.
Your Next Challenge
You will join a growing team of highly-collaborative and curious Data Scientists and Data Engineers. As a member of the team, you will have the chance to interact with key business stakeholders and leadership to define the biggest area of opportunities and accelerate the delivery of a robust portfolio of Data Science models. You will be responsible for the analysis and visualization of both large and small data across Getty Images, and for using that work to help us build better data-driven plans across Marketing, Sales and Product.
Your primary goal will be to help extract insights and unlock value from customer data through the rigorous application of statistical and Machine Learning methods. You will have the opportunity to interact with the entirety of Getty Images data and technology stack, and your work will be used to improve the efficiency of Marketing investments as well as to ensure correct execution and interpretation of experiments.
You will be responsible for the communication of findings across all levels (within the team, business stakeholders, and leadership), and will collaborate with engineers to build and maintain reliable data pipelines.
We value learning and development, and you will be given every opportunity to work on projects that excite you. You will have the opportunity to sit at the intersection of Engineering, Marketing, Product and Leadership to inform, influence, support, and execute on key decisions.
What Youâ€™ll Need:
A Ph.D. or MS in Computer Science, Statistics, Economics/Sconometrics, Sociology, Natural Sciences or any other equivalent quantitative project is preferred. If you are self-taught and believe you are a good fit for this role, or have significant work experience, we would love to hear from you as well.
Proven experience of having worked hands-on as a Data Scientist, preferably in a product or customer-focused organization.
Proficiency in Machine Learning, statistical modeling and/or data mining, and a good understanding of the real-world advantages and drawbacks of various Machine Learning techniques.
Strong working knowledge in Python (preferred) or R, along with experience working within the Hadoop ecosystem and standard tools such as Git, bash and SQL. Knowledge of Spark and AB testing methodology is also a big plus.
Excellent communication skills (both written and orally), and a proven ability to comfortably produce written reports and present findings to stakeholders.
Ability to independently execute on a project, from ideation to delivery to stakeholders, and can pro-actively interact with other engineers at Getty Images to access necessary resources or data.
#LI-MM1
Who We Are:
Getty Images is one of the most trusted and esteemed sources of visual content in the world, with over 300 million assets including photos, videos, and music, available through its industry-leading sites www.gettyimages.com and www.istock.com. The Getty Images website serves creative, business and media customers in nearly every country in the world and is the first-place people turn to discover, purchase and share powerful visual content from the worldâ€™s best photographers and videographers. Getty Images works with over 250,000 contributors and hundreds of image partners to provide comprehensive coverage of more than 160,000 news, sport and entertainment events each year, impactful creative imagery to communicate any commercial concept and the worldâ€™s deepest digital archive of historic photography.
Getty Images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Getty Images believes that diversity is critical to our success in moving the world with images and is committed to creating an inclusive, mutually respectful environment which celebrates diversity. We seek to hire on the basis of merit, competence, performance, and business needs.</t>
  </si>
  <si>
    <t>7f869ccaa044bc23987d2e6411498b21</t>
  </si>
  <si>
    <t>http://www.careerbuilder.com/job/J3P7QG6NGFZVHRYHVWW</t>
  </si>
  <si>
    <t>AWS Big Data - Data Scientist</t>
  </si>
  <si>
    <t>Data Scientist - Detroit, Michigan - 125k-150k Skills and Experience:-Data Extraction-Data Mining ( PowerBi, SAS, JMP)-Data Reducing-Predictive Modeling-Statistical Foundations-Developing Analytic models (word2vec, LDA)-Correlation Analysis-Education, Licenses, Certifications-System Simulation (Markov, Monte Carlo)-MapReduceBenefits-401(k) Retirement Savings Plan-Cash Balance Pension Plan-Medical/Dental/Life Insurance-Health Savings Account-Domestic Partners Coverage-Full complement of personal and professional benefits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Job Requirements Data Scientist - Detroit, Michigan - 125k-150k Skills and Experience: â€¢Data Extraction â€¢Data Mining ( PowerBi, SAS, JMP) â€¢Data Reducing â€¢Predictive Modeling â€¢Statistical Foundations â€¢Developing Analytic models (word2vec, LDA) â€¢Correlation Analysis â€¢Education, Licenses, Certifications â€¢System Simulation (Markov, Monte Carlo) â€¢MapReduce Benefits â€¢401(k) Retirement Savings Plan â€¢Cash Balance Pension Plan â€¢Medical/Dental/Life Insurance â€¢Health Savings Account â€¢Domestic Partners Coverage â€¢Full complement of personal and professional benefits 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5c4c4ea1ff1bd5acaf7eb8af88d0e172</t>
  </si>
  <si>
    <t>http://www.careerbuilder.com/job/J3T4D66MH280KTZZKJR</t>
  </si>
  <si>
    <t>5b46dbff6996cd4bd230f0e81b138bbe</t>
  </si>
  <si>
    <t>http://www.careerbuilder.com/job/J3M7G46JSBW7NDCLRQ3</t>
  </si>
  <si>
    <t>RESPONSIBILITIES:Kforce has a client in search of a Senior Data Scientist Lead for Computer Vision in Miami, Florida (FL). Summary: The client is seeking a talented, experienced and inquisitive Data Scientist to design and implement cutting edge solutions across a breadth of domain areas. The ideal candidate is well grounded in a mathematical, statistical and probability background, with a broad knowledge of machine learning techniques and cognitive services. This Data Scientist will focus on guest personalization and be part of the growing Artificial Intelligence practice within the client. This individual will work with a multidisciplinary team of driven people to deliver end to end solutions that improve guest experience and address pain points of the business across applications such as Recommendation Engines, Collaborative Filtering, Machine Vision, Clustering, Classification, Regression, Deep Learning, and/or statistical modelling. This individual will be responsible for analytical support, data mining, scripting/programming, mentorship and stakeholder presentation within the framework of implementing, utilizing and expanding Graph Database capabilities within the broader Data Science team. Major responsibilities include: Application of multiple forms of statistical (hypothesis testing, sampling, modeling, probability, time-series) and machine learning (neural networks/deep networks, ensemble methods, natural language processing) methods to describe, predict and optimize desired analytical objectives Job Requirements REQUIREMENTS: A successful candidate will be a person who possesses a strong background or operational familiarity in statistics, mathematics, modeling (predictive, forecasting, optimization), implementing/administrating graph databases, writing graph database queries and evaluating graph database query results The candidate should also be capable of and willing to train and mentor colleagues on the proper use of graph databases to formulate data-intensive solutions Must have a strong background in one or more of the following: Mathematics, Statistics, Probability, Deep Learning, Machine Learning, Natural Language Processing, Computer Vision, Recommendation Systems, Pattern Recognition, Large Scale Data Mining or Artificial Intelligence Has expertise in modeling, customer segmentation, analytical reporting, survey analysis, key driver analysis and dashboards Demonstrates a strong capacity for learning and assimilating new techniques, tools and methods Comfortable with preparing or collaborating on presentation decks as well as delivering final stakeholder presentations as primary or supporting presenter Has knowledge and can quickly ramp-up and leverage cloud-based cognitive service APIs such as Microsoft Azure, AWS and/or IBM Watson Is passionate about your work, but willing to support several projects at one time and can accept reprioritization as necessary Comfortable delivering within an agile program Preferred Qualifications: Experience with Agile Software Development Experience in a large corporation or consulting firm with focus in marketing strategies, modeling, CRM and management sciences/statistics highly desi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a3e888126d9120d7f761edf8eea90e4</t>
  </si>
  <si>
    <t>http://www.careerbuilder.com/job/J3T62X5Z43YTT0K9MN8</t>
  </si>
  <si>
    <t>and apply to it!Your New Opportunity:A leading entertainment and data analytics company in west LA is looking to bring on a Senior Data Scientist as they continue to grow out their team. You will be responsible for identifying analytical trends and working with the latest Machine Learning technologies and use data points to generate data-driven algorithms and techniques that automate the prediction, classification, and clustering of the data to identify various trends in the entertainment industry.Required skills/ Experiences: Ideally are Looking for someone with a software engineer background who turned into a data scientist.4+ years using Python or R for scripting.2+ years using Apache Spark.2-3 Yr. Minimum in Machine Learning/Data ScienceExperience working with AWS cloud services such as S3, EC2, and Redshift.Benefits: Unlimited PTO401k MatchDental/Vision/MedicalStock and equity in the companyJob Type: Full TimeTo be considered for this role, please send me a LI message or call me at 480-530-2032 or email me at a.carreno@jeffersonfrank.com. To be considered for these roles, you must hold either a Green Card or US Citizenship.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Jefferson Frank is acting as an Employment Agency in relation to this vacancy.</t>
  </si>
  <si>
    <t>e74a32ef1871060610769c80bc9e1e23</t>
  </si>
  <si>
    <t>http://www.careerbuilder.com/job/J3N5K26FP069HRNT3J4</t>
  </si>
  <si>
    <t>Job ID: 51305 Data Scientist /EngineerBloomfield, Connecticut, United States No.Openings: 2 6 month contract with expectations of permanent employment ***Client will not accept EAD-OPT's or H4's***Candidate must be US Citizens, Green Card holder or H1's WITH 1 year or more left on Visa and an approved 140 form. ***Candidates must be willing to go permanent with the client ***Candidates should be willing to conduct face to face interview if necessary. ***Client will not accept resumes over 3 pages. Description:Data Scientist /Engineer Position DescriptionData Scientist/Engineer to join the team. We have 2 openings, 1 for Bloomfield, CT and 1 for Lafayette, LA.You'll be a part of the team that supports the organization by embedding deep analytic insights into key decision processes and focusing on the biggest, most complex problems. We are looking for team players with excellent analytic and technical skills and insatiable curiosity about data to support our Data Quality and Data Management efforts in the Big Data space.What you'll be responsible for :* Support the development and maintenance of the Enterprise Data Management Framework and data metrics, with a focus on Metadata Management.* Use modeling, machine learning and programming skills to generate insights by leveraging large amounts of health care data* Leverage big-data technology to design, prototype, develop and optimize production algorithms * Partner with key stakeholders to understand their needs and build new automated solutions for data identification, data quality, metadata management, data retention* Demonstrate how analytical results are connected to a business problem or objective * Present and provide recommendations to internal teams and stakeholders* Analyzing/measuring the quality of data ingested into the Data Lake and other authoritative data sourcesWhat you'll need:* Strong programming and data manipulation skills * Proficiency in most areas of mathematical and statistical analyses, machine learning, predictive modeling, and data visualization.* A strong ability to communicate technical concepts and insights to business partners * Excellent problem solving skills as well as critical thinking and conceptual thinking abilities * Collaborate with source systems and downstream data consumers to remediate issues and put in place processes to monitor data quality risks* Support and contribute to the Cigna Enterprise Data Management team's overall goals: high quality data, effective data stewardship, robust and reliable metadata, compliance with data governance policy Deliverables will include reports, detailed and summary analyses, root cause analyses, and improvement proposals. Experience and Qualification Experience * Excellent problem solving skills with the ability to design algorithms including data profiling, clustering, anomaly detection, text analytics, and predictive modeling* Strong skills in statistical analyses with abilities in advanced data management and statistical programming using python, R, Java, and/or other languages * Experience with the Hadoop ecosystem, Spark* Familiarity with Agile methodologies * Understanding of cloud platforms like AWS is preferredDesirable Qualifications* Advanced degree in computer science, statistics, physics, or related quantitative field preferred.* 4+ years relevant data science experience Your future duties and responsibilities* Support the development and maintenance of the Enterprise Data Management Framework and data metrics, with a focus on Metadata Management.* Use modeling, machine learning and programming skills to generate insights by leveraging large amounts of health care data* Leverage big-data technology to design, prototype, develop and optimize production algorithms * Partner with key stakeholders to understand their needs and build new automated solutions for data identification, data quality, metadata management, data retention* Demonstrate how analytical results are connected to a business problem or objective * Present and provide recommendations to internal teams and stakeholders* Analyzing/measuring the quality of data ingested into the Data Lake and other authoritative data sources Required qualifications to be successful in this role* Strong programming and data manipulation skills * Proficiency in most areas of mathematical and statistical analyses, machine learning, predictive modeling, and data visualization.* A strong ability to communicate technical concepts and insights to business partners * Excellent problem solving skills as well as critical thinking and conceptual thinking abilities * Collaborate with source systems and downstream data consumers to remediate issues and put in place processes to monitor data quality risks* Support and contribute to the Cigna Enterprise Data Management team's overall goals: high quality data, effective data stewardship, robust and reliable metadata, compliance with data governance policy Deliverables will include reports, detailed and summary analyses, root cause analyses, and improvement proposals. * Excellent problem solving skills with the ability to design algorithms including data profiling, clustering, anomaly detection, text analytics, and predictive modeling* Strong skills in statistical analyses with abilities in advanced data management and statistical programming using python, R, Java, and/or other languages * Experience with the Hadoop ecosystem, Spark* Familiarity with Agile methodologies * Understanding of cloud platforms like AWS is preferredBachelor DegreeDesirable Qualifications* Advanced degree in computer science, statistics, physics, or related quantitative field preferred.* 4+ years relevant data science experience</t>
  </si>
  <si>
    <t>e5d57768f79cad0eb2208cd5b2363453</t>
  </si>
  <si>
    <t>http://www.careerbuilder.com/job/J3Q0X36C2LYCMJBQV3C</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s digital payments, claims processing, benefit administration, automated tolling, customer care or distributed learning - Conduent manages and modernizes these interactions to create value for both our clients and their constituents. Learn more at www.conduent.com. Job OverviewDo you want to uncover hidden insights from data and use those to drive decisions and influence behavior to create business value for our clients? If so, the Analytics Practice within the Conduent Technology innovation (CTI) organiation has an exciting opportunity for you. The CTI Analytics team works closely with Conduent business groups to address real world challenges such as the rising cost of healthcare, mobility in urban society and payment card fraud in financial welfare programs, using the power of Data Analytics. We adopt a multidisciplinary approach that combines techniques from diverse domains such as data mining and machine learning, statistical modeling, simuation, optimization and multimedia analysis, and use big data technologies to consolidate and analyze volumes of data from multiple sources in a scalable manner.We are looking for data scientists to work on machine learning, data mining, and statistical modeling for predictive and prescriptive enterprise analytics. Successful candidates will be expected to investigate state of the art techniques in advanced machine learning and statistical modeling, and design, develop, and deploy state-of-art, scalable systems for innovative analytics applications in a set of industrial verticals (e.g. healthcare, transportation, customer care etc.).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Responsibilities:Research, design and prototype robust and scalable models based on machine learning, data mining, and statistical modeling to answer key business problemsBuild tools and support structures needed to analyze data, perform elements of data cleaning, feature selection and feature engineering and organize experiments in conjunction with best practicesWork with development teams &amp; business groups to ensure models can be implemented as part of a delivered solution replicable across many clientPresent findings to stakeholders to drive improvements and solutions from concept through to deliveryKeep abreast of the latest developments in the field by continuous learning and proactively champion promising new methods relevant to the problems at handCollaborate closely with university partners and other scientists and engineers in a multidisciplinary work environmentQualifications:PhD in computer science, computer engineering or MS with 5+ years of experience in related field.Demonstrated history of driving and delivering analytics models and solutionsDeep knowledge of fundamentals of machine learning, data mining and statistical predictive modeling, and extensive experience applying these methods to real world problemsStrong skills in software prototyping and engineering with expertise in applicable programming and analytics languages (Python, R, C/C++) and various open source machine learning and analytics packages to generate deliverable modules and prototype demonstrations of their workDesired interdisciplinary skills include big data technologies, ETL, statistics and causal inference, Deep Learning, modeling and simulationBreadth of skills and experience in machine learning â€“ diverse types of data, diverse data sources, different types of learning models, diverse learning settingsAbility and inclination to work in multi-disciplinary environments, and desire to see ideas realized in practiceExperience and knowledge in services domains such as business process outsourcing systems, transportation systems, healthcare systems and financial services is valuedDemonstrated ability to propose novel solutions to problems, performing experiments to show feasibility of their solutions and working to refine the solutions into a real-world contextStrong analytical, written, and verbal communication skillsPrior experience in a similar role is requiredMust be currently eligible to work in the US for any employer without sponsorshipMust consent to and successfully clear all required pre-employment screenings.Location:This position is located in Morrisville, NC.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â€œSubmitâ€ button at the bottom of the form. For those using Google Chrome or Mozilla Firefox please download the form first: click here to access or download the form.</t>
  </si>
  <si>
    <t>37e93a7598ef97df1916165609604cae</t>
  </si>
  <si>
    <t>http://www.careerbuilder.com/job/J3M5YJ75XTVR4X19GXL</t>
  </si>
  <si>
    <t>Ref ID: 04951-0011057240Classification: Business AnalystCompensation: DOEPlease email resume to mandy.ogle@rht.com for consideration. Robert Half Technology's client in Uptown Dallas is seeking a Data Scientist to join their organization as a direct hire, full time employee. Summary: Will serve as an internal consultant, collaborating across teams and departments and using modern analytics technology to enhance the company?s ability to assess contractor risk. Deliverables will include strong data visualizations, insightful statistical analyses, advanced analytical models, and presentation of impactful data narratives to internal and external customers. The employee will also use analytical and technology skills to optimize internal data operations through business process automation and enhanced operational reporting. Primary Responsibilities: ? Use data technology skills to gather and understand large data sets ? Collaborate with subject matter experts to gain greater context to data and related processes ? Provide reliable access to high quality data through dashboards and reports ? Present summarized procedures, results, and business recommendations ? Participate in researching new predictive analytics methods and visualization approaches that facilitate decision making and risk scorecarding ? Support and participate in the organization?s Continual Improvement Program to conform to ISO 9001 requirements by complying with the Quality Policy and procedures and meeting QMS objectives ? All employees have a professional duty to provide any information related to security issues, incidents or situations that present a potential security risk to the different teams. Job Requirements Requirements Education and Training ? Graduate degree (Master?s or above) in Data Science, Analytics, Operations Research, MIS, Applied Statistics or related quantitative field ? Relevant work experience considered Knowledge/Skills ? Proficient in database and data manipulation tools ? SQL (and add-on services), Alteryx ? Proficient in computational programming, modeling and machine learning tools ? Python, SAS, R, Weka ? Proficient in data visualization tools ? Tableau, Power BI, Qlik ? Demonstrates initiative, entrepreneurialism, and creativity ? Ability to make decisions in ambiguous environment ? Ability to interpret data and iterate approaches to identify best solutionsTechnology doesn't change the world. People do.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Apply for this job now or contact our branch office at 888-490-4429 to learn more about this position.All applicants applying for U.S. job openings must be authorized to work in the United States. All applicants applying for Canadian job openings must be authorized to work in Canada.Â© 2019 Robert Half Technology. An Equal Opportunity Employer M/F/Disability/Veterans.By clicking 'Apply Now' you are agreeing to Robert Half Terms of Use.</t>
  </si>
  <si>
    <t>acfdac2e32ea1ff86216a462b56afe0f</t>
  </si>
  <si>
    <t>http://www.careerbuilder.com/job/J3W48B6P67VQ5LHBF4L</t>
  </si>
  <si>
    <t>Analytics Data Scientist - Machine Learning</t>
  </si>
  <si>
    <t>Our client is currently seeking a Analytics Data Scientist - Machine Learning This job will have the following responsibilities: Quickly explore new analytical technologies and evaluate their technical and commercial viability. Work in 4-week sprint cycles to develop proof-of-concepts and prototype models that can be demoed and explained to data scientists, internal stakeholders, and clients. Quickly test and reject hypotheses around data processing and machine learning model building. Experiment, fail quickly, and recognize when you need assistance vs. when you conclude that a technology is not suitable for the task. Build machine learning pipelines that ingest, clean data, and make predictions. Stay abreast of new AI research from leading labs by reading papers and experimenting with code. Develop innovative solutions and perspectives on AI that can be published in academic journals/arXiv and shared with clients. Qualifications &amp; Requirements: Minimum Degree Required: Bachelorâ€™s, Masterâ€™s, or PhD in Engineering, Economics, Statistics, Math, Computer Science, Informatics, Operations Research, or other quantitative disciplines Knowledge Preferred: Demonstrated ability to continuously learn new technologies and quickly evaluate their technical and commercial viability Demonstrated ability to apply machine learning techniques for addressing a variety of problems (e.g. consumer segmentation, revenue forecasting, image classification, etc.). Understanding of machine learning algorithms (e.g. k-nearest neighbors, random forests, ensemble methods, deep neural networks, etc.) and when it is appropriate to use each technique. Programming: Python, R, Java, JavaScript, C++, UnixHardware: sensors, robotics, GPU enabled machine learning, FPGAs, Raspberry Pis, etc.Data Storage Technologies: SQL, NoSQL, Hadoop, cloud-based databases such as GCP BigQuery, and different storageformats (e.g. Parquet, etc.)Data Processing Tools: Python (Numpy, Pandas, etc.), Spark, cloud-based solutions such as GCP DataFlow</t>
  </si>
  <si>
    <t>475748a995bcf92e293b0d01aca5ac60</t>
  </si>
  <si>
    <t>http://www.careerbuilder.com/job/J3Q2HK6DS8Y990XJFFQ</t>
  </si>
  <si>
    <t>I. General SummaryThe Healthcare Data Scientist position will join our Advanced Analytics group at the University of Maryland Medical System (UMMS) in support of its strategic priority to become a data-driven and outcomes-oriented organization. The successful candidate will have 3+ years of experience with Machine Learning, Predictive Modeling, Statistical Analysis, Mathematical Optimization, Algorithm Development and a passion for working with healthcare data. Previous experience with various computational approaches along with an ability to demonstrate a portfolio of relevant prior projects is essential. This position will report to the UMMS Vice President for Enterprise Data and Analytics (ED&amp;A).II. Principal Responsibilities and Tasksâ€¢ Develops predictive and prescriptive analytic models in support of the organizationâ€™s clinical, operations and business initiatives and priorities. â€¢ Deploys solutions so that they provide actionable insights to the organization and are embedded or integrated with application systems â€¢ Supports and drives analytic efforts designed around organizationâ€™s strategic priorities and clinical/business problems â€¢ Works in a team to drive disruptive innovation, which may translate into improved quality of care, clinical outcomes, reduced costs, temporal efficiencies and process improvements. â€¢ Builds and extends our analytics portfolio supported by robust documentation â€¢ Works with autonomy to find solutions to complex problems using open source tools and in-house development â€¢ Stays abreast of state-of-the-art literature in the fields of operations research, statistical modeling, statistical process control and mathematical optimization â€¢ Creates, communicates, and manages the project plans and other required project documentation and provides updates to leadership as necessary â€¢ Develops and maintains relationships with business, IT and clinical leaders and stakeholders across the enterprise to facilitate collaboration and effective communication â€¢ Works with the analytics team and clinical/business stakeholders to develop pilots so that they may be tested and validated in pilot settings â€¢ Performs analysis to evaluate primary and secondary objectives from such pilots â€¢ Assists leadership with strategies for scaling successful projects across the organization and enhances the analytics applications based on feedback from end-users and clinical/business consumers â€¢ Assists leadership with dissemination of success stories (and failures) in an effort to increase analytics literacy and adoption across the organization.III. Education and Experience â€¢ Masterâ€™s or higher degree (may be substituted by relevant work experience) in applied mathematics, physics, computer science, engineering, statistics or a related field â€¢ 3+ years of Mathematical Optimization, Machine Learning, Predictive Analytics and Algorithm Development experience (experience with tools such as WEKA, RapidMiner, R. Python or other open source tools strongly desired) â€¢ Strong development skills in two or more of the following: C/C++, C#, Python, Java â€¢ Combining analytic methods with advanced data visualizations â€¢ Expert ability to breakdown and clearly define problems â€¢ Experience with Natural Language Processing preferredIV. Knowledge, Skills and Abilities â€¢ Proven communications skills â€“ Effective at working independently and in collaboration with other staff members. Capable of clearly presenting findings orally, in writing, or through graphics. â€¢ Proven analytical skills â€“ Able to compare, contrast, and validate work with keen attention to detail. Skilled in working with â€œreal worldâ€ data including scrubbing, transformation, and imputation. â€¢ Proven problem solving skills â€“ Able to plan work, set clear direction, and coordinate own tasks in a fast-paced multidisciplinary environment. Expert at triaging issues, identifying data anomalies, and debugging software. â€¢ Design and prototype new application functionality for our products. â€¢ Change oriented â€“ actively generates process improvements; supports and drives change, and confronts difficult circumstances in creative ways â€¢ Effective communicator and change agent â€¢ Ability to prioritize the tasks of the project timeline to achieve the desired results â€¢ Strong analytic and problem solving skills â€¢ Ability to cooperatively and effectively work with people from various organization levels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be5e5ec603f29923c5306213a5b3af02</t>
  </si>
  <si>
    <t>http://www.careerbuilder.com/job/J3T1CM5Y7ZVGBKYSN9T</t>
  </si>
  <si>
    <t>Data Scientist - personalization</t>
  </si>
  <si>
    <t>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As a Senior Data Scientist you will be responsible for pushing the state of the art in organization-wide machine learning applications. We are looking for individuals who are intellectually curious, self-motivated and have advanced knowledge machine learning and artificial intelligence tools and techniques. Key Responsibilities Include: Building, testing and validating machine learning models for production use with open source tools Using cutting edge Natural Language Processing techniques to extract useful information from unstructured text data in various data sources, such as customer complaints, social media comments, financial documents and web activity contributing to and managing the code base for Machine Learning tasks Scaling analytics solutions to Big Data with Hadoop, Spark/PySpark and other Big Data tools Required Qualifications 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 3 + years of experience using quantitative machine learning techniques 2+ years of Python experience 3+ years of SQL experience Desired Qualifications Extensive knowledge and understanding of research and analysis Strong analytical skills with high attention to detail and accuracy Excellent verbal, written, and interpersonal communication skills Experience with Tensorflow, Theano or Keras Big Data experience Other Desired Qualifications Strong ability to retrieve, combine and transform data from numerous information systems Experience working with big data infrastructure with tools such as Hive, Spark and h2o Ability to think creatively to find innovative solutions to complex analytical questions Reading, understanding and implementing algorithms and other techniques from academic papers Proven ability to take initiatives and drive each project to completion with minimal guidance while effectively managing multiple projects at a time Ability to translate and summarize complex analysis into understandable, actionable insights and recommendations that directly drive effective business strategy 2+ yearsâ€™ experience operationalizing ML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05e6d8648fc182b9601f67f240b7c5e8</t>
  </si>
  <si>
    <t>http://www.careerbuilder.com/job/J3Q7R96KBBQT3KRBH65</t>
  </si>
  <si>
    <t>Azure Big Data Scientist- 130k-160k- Jacksonville, FL</t>
  </si>
  <si>
    <t>Azure Big Data Scientist- 130k-160k- Jacksonville, FLMy client is seeking a Azure Big Data Scientist where you will help clients leverage data to make informed decisions. You will be knowledgeable of Machine Learning and Azure technologies. You will be passionate about Big Data and be an expert with Data Warehouse methods and Predictive Analytics. This is a rewarding opportunity to engage in meaningful work. You will be recognized for your accomplishments and analytical capabilities.Responsibilities Interpret the logical side of the dataDemonstrate leadership in advanced Advanced AnalyticsSupport leading project tasksIdentify and solve problems using analysis and good judgmentRequirements Experience with ETL toolsHands-on with Azure Data LakeSQL highly preferredKnowledge of Data Factory, HD Insight, Blob StorageExperience with Azure analytical servicesBenefits Comprehensive healthcare benefitsDental, Vision, DisabilityMatching 401K4 weeks PTOFor all inquiries please contact Spencer Villa at 813-437-6907 ext. 6907 email- s.villa@nigelfrank.comNigel Frank International is the Global Leader in Microsoft Recruitment. We place more Microsoft professionals into Microsoft jobs than any other recruitment agency with over 2,000 live jobs on our website at any one time. We are a part of Frank Recruitment Group, one of the most successful global recruitment businesses in the last 10 years and backed by private equity firm TPG Growth We are the recruitment partner of choice for 1000's of Microsoft Partners, Customers &amp; ISV's worldwide with over 1000 dedicated consultants operating in more than 34 countries. Similarly, over half of the candidates that we work with use our recruitment services exclusively. I Specialise in the Microsoft Azure market across the Southeast. I understand the need for discretion &amp; am keen to speak to anyone considering a career change or just wanting to discuss potential opportunities confidentially.</t>
  </si>
  <si>
    <t>85145068342dd886f73b1fdd58922b03</t>
  </si>
  <si>
    <t>http://www.careerbuilder.com/job/J3N5PL61DG4YXMM1K24</t>
  </si>
  <si>
    <t>Senior Data Scientist- AWS- New York- $130K-$150K</t>
  </si>
  <si>
    <t>Senior Data Scientist- AWS- New York- $130K-$150KAs a senior data scientist you will have the responsibility of using innovation and your specialist industry experience to develop effective solutions for our clients. You will be conducting analytical experiments to evaluate models for innovative solutions. You will be expected to come up with theoretical approaches to analyses data streams in a methodical manner. Buy finding innovative ways to further business needs, you will determine insights through the utilization of data sets.Responsibilities:combine fields of data that don't naturally mesh togetherconduct exploratory data analysis to produce conclusionsdraw up data visualisations to be impactful for businesswork independentlyBe hands on from start to finish with in depth projectsBe comfortable working along-side R&amp;D teamsCreate well rounded approaches for products with various teamsAnalyze business needs and communicate findingsMake project proposals and produce appropriate results to meet objectivesOptimize architecture info and promote its functionalityCollaborate with different departments for a cross functional processImplement methodologies for analysis and models.Skills:Communication skills for speaking with, presenting and recommending results of new concepts, advances, applications with upper managementBe adaptable and up to date with latest technology trendsBe skilled in organization, scheduling, and managementKnow how to be productive in a a fast past development environmentEffective multitasking skillsGood experience with python, R, programming languages, database querying languages, machine learningBe an aggressive and determined Problem solverIncentives:Casual office environmentFlexible Work at home opportunitiesPaid Vacation days and sick days (separate)Monthly company gatherings/ eventsPaid education/ certification opportunitiesHealth benefits ( medical/ dental/ vision)401K match</t>
  </si>
  <si>
    <t>e3816fa760df4b65b4be2976f210d87c</t>
  </si>
  <si>
    <t>http://www.careerbuilder.com/job/J3P63N73J97SSNNRNSN</t>
  </si>
  <si>
    <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Data ScientistPredictive Analytics, Real-World &amp; Analytics (RWAS) TechnologyThe roleWe are looking for a creative, innovative, intellectually curious and entrepreneurial Data Scientist with experience in developing Machine Learning software to join our Plymouth Meeting (PA) team.This is an exciting opportunity to work in one of the world's leading human data science teams working with real world insights to help our clients answer specific questions globally, make more informed decisions and deliver results.If you are a Data Scientist who is keen to build data engineering and machine learning tools and products at the cutting-edge of life sciences, you will be in great company with this highly esteemed team of experts!The primary focus of the role is to develop ML solutions on high scale, high complexity rich medical data to predict answers to healthcare challenges. Ideally you will have:Postgraduate degree or higher involving machine learning or computer scienceExperience of statistical / machine learning projects in academia or commercial sector end to end with proven delivery capability including capturing requirements, designing analysis plans, interfacing with clients and report / manuscript writingExperience developing scalable solutions and pipelines to handle large and complex data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Strong programming skills in Python. Experience in pySpark is highly beneficialSolid understanding of best coding practices and version control software such as Git, ability to write clean and efficient code and a good understanding of the data science package landscapeFamiliarity with agile software development practices such as ScrumExcellent written and spoken communication skills, including ability to present technical concepts to lay audiences, write analysis plans for projects, contribute to proposals / grant applications, pitch ideas effectively and persuasively to clients / internal stakeholders, etc.A proactive, innovative and pragmatic approach to problem solving and an ability to think critically and independently, able to work as part of a cross-functional team. Bonus points for:Peer-reviewed publications involving machine learningKnowledge of healthcare patient-level dataKnowledge of epidemiology / biostatistics, particularly analytical issues relating to studies of treatment effectiveness, disease progression, adherence, healthcare utilization, etc.Work in bioinformaticsKnowledge of healthcare / life science issues involving Real-World EvidenceExperience with patient-level, longitudinal data. The TeamOur Predictive Analytics team is a fast-growing group of collaborative, enthusiastic, and entrepreneurial individuals! In our never-ending quest for opportunities to harness the value of Real World Evidence (RWE), we are at the center of IQVIAâ€™s advances in areas such as machine learning and cutting-edge statistical approaches. Our efforts improve retrospective clinical studies, under-diagnosis of rare diseases, personalized treatment response profiles, disease progression predictions, and clinical decision-support tools.You will join this high-profile team to work on ground-breaking problems in health outcomes across disease areas including Oncology, Neurology, Chronic diseases such as diabetes, and a variety of very rare conditions. The Predictive Analytics team work hand-in-hand with statisticians, epidemiologists and disease area experts across the wider global RWI team, leveraging a vast variety of anonymous patient-level information from sources such as electronic health records. The data encompasses IQVIAâ€™s access to over 530 million anonymized patients as well as bespoke, custom partnerships with healthcare providers and payers. The Business Unit: Real-World &amp; Analytics Solutions (RWAS) TechnologyReal-World &amp; Analytics Solutions (RWAS) is a market-leading, fast-growing and highly successful business, focusing on delivering tangible business results to clients across healthcare value chain internationally, working with key decision-makers and business managers. RWAS teams help clients leverage complex clinically rich patient-level healthcare datasets to understand healthcare treatment patterns and outcomes to make more informed decisions, and deliver results.The RWAS Technology mission is to deliver world class and globally scalable technology platforms and analytics applied to complex and large scale clinical datasets, to support IQVIAâ€™s ongoing and rapid growth in Real World Evidence, as well as the development of new product lines - this requires global leadership across technical and data architecture, software development and data visualization, privacy management, analytical methods, data science, machine learning, deep learning and natural language processing (NLP) - building upon 100s of novel technologies and methods either published in peer reviewed journals or patented by our team.The solutions are delivered to a variety of clients across life-science, government, payor or provider organizations. RWAS also curates the largest collection of de-identified Real-World Data in the world, from different patient care settings in 18 countries worldwide â€“ the RWES Tech team is at the forefront of â€œBig Dataâ€ in healthcare. Through its mission and skills, the RWAS organization is transforming the way clients create new insights and deliver improved healthcare research and patient outcomes. IQVIA is a strong advocate of diversity and inclusion in the workplace. We believe that a work environment that embraces diversity will give us a competitive advantage in the global marketplace and enhance our success. We believe that an inclusive and respectful workplace culture fosters a sense of belonging among our employees, builds a stronger team, and allows individual employees the opportunity to maximize their personal potential.Join Us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Forge a career with greater purpose, make an impact, and never stop learning.IQVIA is an EEO Employer - Minorities/Females/Protected Veterans/Disabled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Job ID: R1052584</t>
  </si>
  <si>
    <t>b1db87f1560eb72ac848d13ee620892a</t>
  </si>
  <si>
    <t>http://www.careerbuilder.com/job/J3S1SZ6C8B46BB5Y8RC</t>
  </si>
  <si>
    <t>Our client is currently seeking a DATA SCIENTIST - INTERMEDIATE Description:This role requires a highly motivated physical scientist with at least 2 years of experience working with environmental data and programming in Python. What you will do: Evaluate historical and forecasted weather data skill at locations around the world in the context of agriculture Trouble shoot messy datasets plagued by erroneous and missing data and assess any potential impacts on dependent models Provide expert guidance to enterprise scientists on the benefits and challenges of using environmental data in their varied applications Help improve existing weather data delivery services or design new services Work collaboratively with an agile team of data scientists and software engineers that embraces best practices and modern tools for development Produce high quality Python code that is well documented and tested Effectively communicate progress and results to various stakeholders throughout the organization Basic Qualifications: Graduate degree (masters or PhD) in a physical science field (preferably atmospheric science) 2+ years of experience working with environmental gridded datasets 2+ years of Python programming experience using data analysis packages (e.g., Pandas, Numpy, Scipy, etc.) A demonstrable ability to find value in messy datasets Strong written and oral communication skills along with a passion for writing clean, well-documented code Preferred Qualifications: Graduate degree in atmospheric science or experience working with weather data Experience working in the agricultural industry Experience with AWS or similar distributed architecture (EC2, S3, SQS, etc.) Experience with Git version control</t>
  </si>
  <si>
    <t>ddc9fcea6fbb8c95a9b943d5baebbe1e</t>
  </si>
  <si>
    <t>http://www.careerbuilder.com/job/J3W50G6H86NHJX7SR5N</t>
  </si>
  <si>
    <t>Data Scientist- Wilmington, NC- Permanent Position- 115,000</t>
  </si>
  <si>
    <t>Data Scientist- Wilmington, NC- Permanent Position- $115,000NOW HIRING!My Client is a start up company that is looking for an experienced Data Scientist that has the ability to multitask and meet company deadlines. My client is looking for a candidate with the following qualifications:Strong Python experience Strong SQL, Java experienceAbility to communicate and explain the technology into simpler termsAWS experienceHadoop experienceProficiency with machine learning frameworks (Tensorflow, PyTorch, etc.)Experience with both advanced statistical and data mining techniques (regression, etc.) and machine learning techniques (clustering, decision trees, etc.)To apply, contact me via email: c.jeske@jeffersonfrank.com ; phone: 813-261-4233 ; or LinkedIn message. Upon conversation, please be able to provide an updated CV.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Apply Now</t>
  </si>
  <si>
    <t>292808d4cb92b6971b2447f34ab35381</t>
  </si>
  <si>
    <t>http://www.careerbuilder.com/job/J3P3KG65MVCGBSZR2WD</t>
  </si>
  <si>
    <t>fdfa2017c52acc42c13c670f3783b2bb</t>
  </si>
  <si>
    <t>http://www.careerbuilder.com/job/J3V04H631C76VLHFP9G</t>
  </si>
  <si>
    <t>Data Scientist - NYC - Azure/Big Data Ready to expand your knowledge of Machine Learning and become fully immersed in Data Science? Want to work on company changing technology and then take a walk around central park for lunch? This Client is looking for an experienced Data Scientist that can form an integral part of a team for organizing structured and unstructured data, building data models and interpreting complex data sets As part of a team of talented data scientists, the Data Scientist will be working on text mining projects in an AI environment.What they are looking for:Experience in the data science spaceExpert in PythonExperience working with NLPExperience working with Machine LearningExperience with Text MiningExperience working in the Azure spaceWhat they can give you:Unlimited PTORegular in-office social events, happy hours, etc.401K match programHealth/Medical/Dental benefitsOpen vacation policyEducational SupportCommuter BenefitsOpportunities for GrowthIf you or someone you know is interested in this position, please send your resume directly to M.Morgan@nigelfrank.com or call 646-863-7444. My client is looking to start the interview process as soon as possible.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t>
  </si>
  <si>
    <t>680f121c7c57bb3806abcf5886f2ba37</t>
  </si>
  <si>
    <t>http://www.careerbuilder.com/job/J3N6H16Z99G55576822</t>
  </si>
  <si>
    <t>AWS Big Data - Data Scientist - 125k-150k - Grand Rapids</t>
  </si>
  <si>
    <t>Data Scientist - Greater Grand Rapids - 125k-150k Skills and Experience:-Data Extraction-Data Mining ( PowerBi, SAS, JMP)-Data Reducing-Predictive Modeling-Statistical Foundations-Developing Analytic models (word2vec, LDA)-Correlation Analysis-Education, Licenses, Certifications-System Simulation (Markov, Monte Carlo)-MapReduceBenefits-401(k) Retirement Savings Plan-Cash Balance Pension Plan-Medical/Dental/Life Insurance-Health Savings Account-Domestic Partners Coverage-Full complement of personal and professional benefits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Job Requirements Data Scientist - Greater Grand Rapids - 125k-150k Skills and Experience: â€¢Data Extraction â€¢Data Mining ( PowerBi, SAS, JMP) â€¢Data Reducing â€¢Predictive Modeling â€¢Statistical Foundations â€¢Developing Analytic models (word2vec, LDA) â€¢Correlation Analysis â€¢Education, Licenses, Certifications â€¢System Simulation (Markov, Monte Carlo) â€¢MapReduce Benefits â€¢401(k) Retirement Savings Plan â€¢Cash Balance Pension Plan â€¢Medical/Dental/Life Insurance â€¢Health Savings Account â€¢Domestic Partners Coverage â€¢Full complement of personal and professional benefits 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dc343a8f4137220e14d34b3589cbd812</t>
  </si>
  <si>
    <t>http://www.careerbuilder.com/job/J3M10Y6V970B8F2NV2R</t>
  </si>
  <si>
    <t>9fe25ab8ea19cbf0d83799ba8ef6a8c9</t>
  </si>
  <si>
    <t>http://www.careerbuilder.com/job/J3W28871K262VVZ07BX</t>
  </si>
  <si>
    <t>Data Scientist - NYC - Azure/Big Data Ready to expand your knowledge of Machine Learning and become fully immersed in Data Science? Want to work on company changing technology and then take a walk around central park for lunch? This Client is looking for an experienced Data Scientist that can form an integral part of a team for organizing structured and unstructured data, building data models and interpreting complex data sets As part of a team of talented data scientists, the Data Scientist will be working on text mining projects in an AI environment.What they are looking for:1+ year of experience in the data science spaceExpert in PythonExperience working with NLPExperience working with Machine LearningExperience with Text MiningExperience working in the Azure spaceWhat they can give you:Unlimited PTORegular in-office social events, happy hours, etc.401K match programHealth/Medical/Dental benefitsOpen vacation policyEducational SupportCommuter BenefitsOpportunities for GrowthIf you or someone you know is interested in this position, please send your resume directly to M.Morgan@nigelfrank.com or call 646-863-7444. My client is looking to start the interview process as soon as possible.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 At Nigel Frank, our mission is simple: we want happy customers. Whether you're an Azure professional walking into your dream Azure job, or an organization hiring an incredible contractor for your cloud migration project, our goal is to deliver an unrivalled customer experience. Work with us and you'll get the personalized experience you deserve - one you'll simply not find at any other recruitment agency. At Nigel Frank, we find great people great jobs in Azure. I understand the need for discretion and would welcome the opportunity to speak to any Big Data and cloud analytics candidates that are considering a new career or job either now or in the future. Confidentiality is of the utmost importance. For more information on available Azure Big Data Jobs as well as the cloud market, I can be contacted at 212-731-8282. Please see www.nigelfrank.com for more information.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63a01c47b5df9559c5a92d8934afa180</t>
  </si>
  <si>
    <t>http://www.careerbuilder.com/job/J3W7YW6N7C045BZ7RBK</t>
  </si>
  <si>
    <t>Research Data Scientist / Engineer</t>
  </si>
  <si>
    <t>Role: Research Data Scientist / Engineer Location: Chesterfield MO Duration: 12+ months role The Data Engineer will develop and implement new data pipeline solutions to support business strategies thru value driven prioritization &amp; alignment with senior leadership. Responsibilities will include assembly and evaluation of data such that new insights, solutions, and visualizations can be derived, exploratory data analysis, data cleaning &amp; processing - perform data discoveries to understand data formats, source systems, file sizes, etc. and engage with business partners in this discovery process, drive critical decision making by conducting various type of descriptive statistics and data quality analyses and identify trends / data quality issues / anomalies across large data sets, particularly in the area of machine data, and other agronomic management practices. The successful candidate will have the opportunity to work collaboratively with interdisciplinary scientists internal and external to client, organize challenging problems, develop new solutions, and work with business &amp; development teams to ensure these solutions deliver value. Requires a degree or 5+ yearsâ€™ experience in field or related area. Day to day responsibilities: Integrate, transform, validate and reconcile large amounts of data. Assemble and evaluate data such that new insights, solutions, and visualizations can be derived. Exploratory data analysis, data cleaning &amp; processing - Perform data discoveries to understand data formats, source systems, file sizes, etc. and engage with business partners in this discovery process. Drive critical decision making by conducting various type of descriptive statistics and data quality analyses. Directed and/or independent research to test scientific hypotheses Identify trends / data quality issues / anomalies across large data sets, particularly in the area of machine data, and other agronomic management practices. Evaluate the limitations of existing data sources and provide recommendations to address unmet data needs Must Have: BA/BS with a focus in Math, Statistics, Informationâ€™s Systems Management, Computer Science or GIS. 5+ years of relevant development experience with recent experience in Python, R &amp; SQL 2+ yearsâ€™ experience with working with geospatial datasets/GIS Experience working with cloud tools such as AWS and Domino data science platform</t>
  </si>
  <si>
    <t>7b55be405e9591219518cb255b0354b7</t>
  </si>
  <si>
    <t>http://www.careerbuilder.com/job/J3W2FF62LTVJMRMBCVV</t>
  </si>
  <si>
    <t>Requirements:Design, deploy and keep predictive, statistical and data mining models to convert data into meaningful insights and recommendations across my clients operational, financial and strategic business functionalities.Perform advanced data visualizations to answer key business questions by using quantitative and qualitative techniques on our various data sources related with labor, supplier, finance and clients.Drive the collection of new data sources and the refurbishing of existing data sources.Produce diverse data driven analytic and predictive solutions to support the strategic goals of the company.Experienced with Hadoop, Spark or other Big Data PlatformsExperienced with Cloud-based Machine Learning platforms such as Azure MLExperienced with data visualization and exploration tools, such as Tableau and Power BIExperience with building and deploying Machine Learning models on Microsoft AzureExperience with Databricks EnvironmentProficient in statistical packages and standard libraries in Python and RBenefits:Health, Dental, Vision CoveragePTORemote Flexibility after first few monthsHigh-energy environment401kFor all inquiries, I can be contacted at c.ragonesi@jeffersonfrank.com or by calling 718-412-1220 (ext1220). I'm looking forward to helping you get a great career!What's in it for you?Nigel Frank International is the global leader in Microsoft Technology recruitment-it's all we do. With a multilingual network of consultants across nine worldwide locations, we place more skilled Microsoft Dynamics, Azure and Stack professionals with Microsoft Partners and end-users worldwide than any other recruitment business. I recruit for our permanent Azure division, working exclusively with Big Data professionals in Pennsylvania. By focusing exclusively on Microsoft recruitment, we've been able to build relationships with some of the biggest Microsoft customers, partners, and ISVs, giving us exclusive access to some of the best jobs on the market. For more information on available Azure Big Data Jobs please contact me or see www.nigelfrank.com for more information.</t>
  </si>
  <si>
    <t>f88f40c5c93d6b616b8dd8e5188c82c6</t>
  </si>
  <si>
    <t>http://www.careerbuilder.com/job/J3M4VH6HR14T48R4NQD</t>
  </si>
  <si>
    <t>Sr. Data Scientist - Washington D.CRole:This Client is looking for a Data Scientist to build predictive models using classification algorithms, make recommendations, provide statistical analysis and use PowerBI dashboards to analyze data and tie it back to business processes.Skills &amp; Qualifications:Experience deploying predictive models with PythonExperience with Big Data tools such as Spark and ScalaExperience with databasesBenefits:401K +4% matchGenerous PTOFlexible hours and remote on FridaysTo apply, please send an updated copy of your resume to b.marin@jeffersonfrank.com! Job Requirements AWS, Python, Spark, Scala, Data Modeling, Predictive Modeling, Big Data, Machine Learning</t>
  </si>
  <si>
    <t>5ef51c9cdcfecdf0849bdfe1719c679c</t>
  </si>
  <si>
    <t>http://www.careerbuilder.com/job/J3Q22Y6W54YVX260W93</t>
  </si>
  <si>
    <t>Azure Data Scientist - Chicago, IL-Perm</t>
  </si>
  <si>
    <t>Azure Data Scientist - Chicago, IL Position: Data ScientistTechnology: Big DataLocation: Chicago, ILJob Type: Permanent About the Role:Ready to work with cutting edge technology filled with a great work environment where you will feel relaxed and excited to challenge yourself? Well it's a good thing you specialize in Azure Big Data!Our client has an exciting role opening up for someone with Azure Big data experience. This role gives allows you to work on cloud-based structures, data pipelines. In addition, this role will give you the opportunity to build the infrastructure and develop your own methods of experience.The ideal candidate will have hands-on experience and knowledge in IOT, PowerBI, Azure Data warehouse, Machine Learning, Hadoop.*Azure experience required*Responsibilities, Skills, and Qualifications:Develop dashboards and advanced analytics solutions using programming toolsSupport exploratory data/statistical/predictive analytics and machine learning modelsAssist in the construction of algorithms, predictive models, and proofs of conceptSelect and integrate any data science, Big Data tools, and framework required to provide requested capabilitiesRemain current on data architecture, analytics, and data science developmentsEnsure systems meet industry best practices and business, security, privacy, and retention requirementsExperience in Microsoft Azure PlatformSQL ServerBig Data implementation experienceIT experience in a data science fieldTime Management and self-starterDesign innovative approaches to interact with data for analysisBenefits:travel opportunitiesCompetitive payFree Lunch Club401k opportunityImmense opportunity for growth and advancementRemote flexibilityGenerous PTOTop candidates may receive sign on bonusFor all inquiries, I can be contacted at m.pollak@nigelfrank.com or by calling 646.863.7598 (ext. 7598). I'm eagerly looking forward to helping you advance your career!What's in it for you:These roles don't last long on the market. Be in touch quickly and I can place you with your desired job in a timely manner. Don't hesitate to achieve the better job you are looking for and want now. Please send your resume and I'm excited to meet with you. I am unlike other recruiters in that I thrive on building our relationship and making it more personal to ensure working together is a happy experience for you!Nigel Frank International is the Global Leader in Microsoft Azure recruitment. We are a part of Frank Recruitment Group, one of the most successful global recruitment businesses in the last 10 years and backed by private equity firm TPG Growth.</t>
  </si>
  <si>
    <t>695f30209c83f51aacabe3a5621fff2a</t>
  </si>
  <si>
    <t>http://www.careerbuilder.com/job/J3W29H769YL0767WYZK</t>
  </si>
  <si>
    <t>Essential Duties: The successful applicant will conduct research in support of the Coastal Aquaculture Siting and Sustainability (CASS) Program headquartered at the NOAA National Centers for Coastal Ocean Science (NCCOS) laboratory in Beaufort, North Carolina. This position will support data acquisition and processing of marine spatial planning data supporting aquaculture screening and siting in U.S. coastal waters.Specific duties include:1. Acquire biogeophysical data for coastal U.S. waters2. Create and update of GIS data layers as requested for use in GIS applications3. Organize and process data at various resolution and spatial scales4. Integrate GIS with various existing datasets5. Establish data rules and relationships to maintain data integrity and to simplify data entry through defining network and topology rules6. Assign and maintain domains and subtypes. Ensure best available data is being used across the spectrum of GIS datasets Qualifications Minimum requirements include:1. B.S. or M.S. (preferred) in Computer Science, Geographic Information Systems, Information Technology or related field.2. At least 2 years of relevant experience in spatial data management required. Applicants may substitute additional relevant education for required experience.3. Demonstrated proficiency in ArcMap 10.X, ArcGIS Pro, ArcGIS online4. Demonstrated knowledge of database design principles and the ability to organize and manage GIS data and create relevant metadata for GIS data products5. Demonstrated knowledge of geometric networks6. Proficient in the methods, practices, and techniques of data processing7. Basic knowledge of marine biology or related discipline8. Demonstrated ability to work in the Windows operating system environment, and proficiency in MS Word and Excel. 9. Ability to maintain focus and quality on routine and repetitive tasks10. Ability to be flexible in responding to changes in schedules and job priorities11. Ability to work flexible hours, including some long days and infrequently on weekends12. Ability to work independently and in a team environment13. Ability to follow safety standards and conduct work in an environmentally conscientious manner14. A valid US driverâ€™s license15. Ability to work in the US without sponsorshipCSS, Inc. is an Equal Opportunity Employer, all qualified applicants will receive consideration for employment without regard to race, color, religion, gender, gender identity or expression, sexual orientation, national origin, genetics, disability, age, or veteran status.#CB</t>
  </si>
  <si>
    <t>7dc6aeb89eebe49a3e7c66197593f46c</t>
  </si>
  <si>
    <t>http://www.careerbuilder.com/job/J3M0HQ77Y2ZZ19Z4XP8</t>
  </si>
  <si>
    <t>US Houston: Senior Data Scientist</t>
  </si>
  <si>
    <t>Halliburton Houston</t>
  </si>
  <si>
    <t>We are looking for the right people people who want to innovate, achieve, grow and lead. We attract and retain the best talent by investing in our employees and empowering them to develop themselves and their careers. Experience the challenges, rewards and opportunity of working for one of the worlds largest providers of products and services to the global energy industry. SummaryAs a machine learning software engineer on Halliburton Digital Solution team, you are responsible to deliver digital solutions which can achieve measurable business results through collaborating with subject matter experts in businesses, applying common open source libraries for building data analytics models, prototyping data driven digital tools to tackle business problems. We are looking for top talents who enjoyed learning and contributing to our team through creative and innovative thinking. ResponsibilitiesEfficiently extract large scale complex business data (time series data, structured/unstructured) from various data sources and prepare them for data analytics.Partner with product experts, leverage common open source Machine Learning/Deep Learning packages for identifying data patterns/trends or building predictive models.Deploy solutions to business units using software technologies to generate measurable values for businesses.Grasp the application of the latest machine learning &amp; artificial intelligence open source packages, cloud distributed computing technologies to ensure the best technologies were implemented to meet businesses data challenges. QualificationsUndergraduate degree in Computer Science, or Math, or Statistics. Minimum of 7 years of related experience or through 11 years of software development experience.Minimum of 3 year experience in extracting the data, using common classification or regression open source packages through R or Python preferred.Experience with big data platform (Hadoop, Hive, or Phoenix) preferred.Knoweldge in parallel programming, map-reduce framework in Spark.Advanced degree in in Engineering, Math, Statistics, or Computer Science. Working knowledge for engineering systems or oil&amp;gas drilling/production process desired.Familiar with open source machine learning packages and deep learning packages provided by Amazon AWS, Microsoft or Google (such as Scikit-learn, Azure ML, TensorFlow, Sagemaker) preferred. 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 Location3000 N. Sam Houston Parkway E., Houston, Texas, 77032, United States Job DetailsRequisition Number: 76120 Experience Level: Experienced Hire Job Family: Engineering/Science/Technology Product Service Line: Landmark Software &amp; Services Full Time / Part Time: Full TimeAdditional Locations for this position: Compensation InformationCompensation is competitive and commensurate with experience.</t>
  </si>
  <si>
    <t>fda6abae0186f2a838536dc7bcbe6a4b</t>
  </si>
  <si>
    <t>http://www.careerbuilder.com/job/J3V1DL6JQZ11M21QPWQ</t>
  </si>
  <si>
    <t>Sr. AWS Data Scientist - Washington D.CRole:This Client is looking for a Data Scientist to build predictive models using classification algorithms, make recommendations, provide statistical analysis and use PowerBI dashboards to analyze data and tie it back to business processes.Skills &amp; Qualifications:Experience deploying predictive models with PythonExperience with Big Data tools such as Spark and ScalaExperience with databasesBenefits:401K +4% matchGenerous PTOFlexible hours and remote on FridaysTo apply, please send an updated copy of your resume to b.marin@jeffersonfrank.com! Job Requirements AWS, Predictive Modeling, Python, R, Hadoop, Spark, Spark, Scala, Hadoop</t>
  </si>
  <si>
    <t>426428a7397310be8a5d6c7a15579093</t>
  </si>
  <si>
    <t>http://www.careerbuilder.com/job/J3V6T077GKB413W61KG</t>
  </si>
  <si>
    <t>SummaryCCC information Services, Inc. is seeking a Computer Vision Data Scientist to develop computer vision &amp; deep learning models as part of the Data Science team. The Data Science team at CCC is currently working on the most important strategic initiatives of the company. The Computer Vision Data Scientist will contribute to a photo analytics project with the goal of developing a predictive solution for auto collision damage appraisal. We are seeking a candidate who will bolster existing capabilities and suggest new, exciting changes and improvements. Job Duties* Lead implementation and scaling of vision and estimation algorithms* Apply supervised and unsupervised deep learning models to images and videos* Work with other vision scientists and engineers to deliver deployable technology while seeking creative ways to streamline processing and workload Qualifications*Must have a Ph.D. in Computer Vision or related engineering field (Electronics Engineering, Computer Science, Computer Engineering, Applied Math, etc.) *Proficient in Tensorflow and/or PyTorch *Advanced mathematical modeling skills*Experience with the Python data science stack: numpy, scikit-learn, pandas, matplotlib*Comfortable with OpenCV and other computer vision libraries*Knowledge of Linux systems (Ubuntu, CentOS)*Expert in algorithm design, creative problem solving, and performance optimization*Knowledgeable in computational geometry, linear algebra, and statistics *Exceptional problem solver and communicator*Effective documentation practices and experience writing reports Preferred Qualifications * The ideal candidate will have 2+ years of practical experience in deep learning in computer vision * Parallel computing and analytics skills* Familiarity with software design and scalable software architectures * Knowledge of 3D computer vision and video analytics algorithms Why Choose CCC: We promote a healthy work-life balance and offer generous benefit plans and resources designed with employee satisfaction in mind.What we value is simple - customers, employee commitment, collaboration and clear communication. We hire people who will embrace the company's goals and productively contribute in ways that help us serve the customer, innovate, and stay strong.We make it a priority to keep employees healthy, happy and enriched. Healthy - Wellness programs, competitive medical benefit offerings Happy - Recognition programs, a confidential employee assistance program, Perkspot/employee discount program and potentially flexible work arrangements such as staggered start times Enriched - Tuition reimbursement, training and learning programs, and leadership development opportunities Our corporate headquarters is located in downtown Chicago within the historic Merchandise Mart-a certified LEED (Leadership in Energy and Environmental Design) building. Please Note: Contingent Workers, Field Inventory Representatives and Interns are not eligible for the benefits above. CCC Information Services was recognized by Forbes as one of America's Best Mid-Sized Employers in 2018 and ranked #17 in the Top 100 Digital Companies in Chicago in 2017 by Built In Chicago. CCC is ready to help you shift your career into high gear. Let's get started!</t>
  </si>
  <si>
    <t>fddcabef43aeaa930abd5fb2e9b88c26</t>
  </si>
  <si>
    <t>http://www.careerbuilder.com/job/J3S0RF71D43FDJLTJN8</t>
  </si>
  <si>
    <t>Data Scientist - AWS Big Data - Chicago, IL - 130,000+</t>
  </si>
  <si>
    <t>Data Scientist - AWS Big Data - Chicago, IL - 130,000+About the RoleAre you ready to build upon your already established career in AWS Big Data? Does a lucrative, exciting, new role in the world of big data sound interesting to you? We have exclusive client that is ready to hire a new data scientist to join their team! Our client is seeking someone with strong AWS big data experience. In this role you will be given the chance to work with the latest technology in big data. A successful candidate will be a highly experienced Big Data scientist who has vast AWS experience, is very familiar with python, and has pyspark knowledge.Skills and QualificationsWorking knowledge with HadoopAnalyze, scrub, and integrate third-party dataMachine learning experienceScala experienceCollaborating with other Data Scientists and designing various Data Science ModelsPyspark knowledgeCoding language experience, especially PythonSignificant data technology and analytics experienceHands on experience with AWS Big Data (Glue, Redshift, RDS, S3, and more)Having worked with large volumes of Data.BenefitsCompetitive Base SalaryBonusesSocial EventsUpward MobilityHealthDentalVision PlansPaid VacationHolidays401KContact me:Email: m.diblasi@jeffersonfrank.comPhone: 347-783-6525What's In It For You? Work with us and you'll get the personalized experience you deserve - one you'll simply not find at any other recruitment agency. At Jefferson Frank, we find great people great jobs in AWS. I understand the need for discretion and would welcome the opportunity to speak to any Big Data and cloud analytics candidates that are considering a new career or job either now or in the future. Confidentiality is of the utmost importance. For more information on available AWS Big Data Jobs as well as the cloud market, I can be contacted at m.diblasi@jeffersonfrank.com or by calling 347-783-6525 (ext 6525) Please see www.jeffersonfrank.com for more information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t>
  </si>
  <si>
    <t>5b0e2b0d5a93776aaf01c52e2fe3e6d1</t>
  </si>
  <si>
    <t>http://www.careerbuilder.com/job/J3V0VX6H7K1856H3VNG</t>
  </si>
  <si>
    <t>AWS Big Data Scientist - 9 Mo Contract - Hoboken, NJ - 100/hr</t>
  </si>
  <si>
    <t>AWS Big Data Scientist - Hoboken, NJ - 9 Mo Contract - 100/hrYou will be on a team of product managers, data scientists and engineers who are passionate about enabling financial products to be aware and adaptive to consumers' needs. They create APIs, data platforms and tools for developing the deep understanding of our customers that is crucial to delivering innovative, intelligent, personalized customer experiences.Responsibilities: Partner closely with a variety of business and product teams to conduct the experiments that guide improvements to customer experiences and business outcomes in domains like marketing, servicing and fraud prevention.Write software (Python, Scala, e.g.) to collect, explore, visualize and analyze numerical and textual data (billions of customer transactions, clicks, payments, etc.) using tools like Spark, Elasticsearch, and AWS.Build machine learning models through all phases of development, from design through training, evaluation and validation, and partner with engineering teams to operationalize them in production systems that serve 50+ million customers. Qualifications: Curious and creative. You thrive on bringing definition to big, undefined problems. You love asking questions, and you love pushing hard to find the answers. You're not afraid to share a new idea. You communicate clearly and effectively to share your findings with non-technical audiences.Technical: You have hands-on experience developing data science solutions from concept to production using open source tools and modern cloud computing platforms. You are not afraid of petabytes of data.Statistically-minded. You have built models, validated them and back-tested them. You know how to interpret a confusion matrix or a ROC curve. You have experience with clustering, classification, sentiment analysis, time series analysis and deep learning.Must have AWS experience - S3/EC2/EMR/Redshift/RDS/Lambda HIGHLY preferredIf you or someone you know is interested in this position, please send your resume directly to P.Sandstrom@jeffersonfrank.com or call 212-731-8282 (ext 3205) and ask for Paige.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I understand the need for discretion and would welcome the opportunity to speak to any Big Data and cloud analytics candidates that are considering a new career or job either now or in the future. Confidentiality is of the upmost importance. For more information on available AWS Big Data Jobs as well as the cloud market, I can be contacted at 212-731-8282. Please see www.jeffersonfrank.com for more information.</t>
  </si>
  <si>
    <t>6d202ea73543e8d8c023bbe32530f001</t>
  </si>
  <si>
    <t>http://www.careerbuilder.com/job/J3S2WH5Y8VNFFB3T5VT</t>
  </si>
  <si>
    <t>Sr. Data Scientist - Washington D.CRole:This Client is looking for a Data Scientist to build predictive models using classification algorithms, make recommendations, provide statistical analysis and use PowerBI dashboards to analyze data and tie it back to business processes.Skills &amp; Qualifications:Experience deploying predictive models with PythonExperience with Big Data tools such as Spark and ScalaExperience with databasesBenefits:401K +4% matchGenerous PTOFlexible hours and remote on FridaysTo apply, please send an updated copy of your resume to b.marin@jeffersonfrank.com! Job Requirements AWS, Predictive Modeling, Data Science, Python, Spark, Scala, Algorithms</t>
  </si>
  <si>
    <t>35bb7fcca2f3df4dce12e5a027b3802c</t>
  </si>
  <si>
    <t>http://www.careerbuilder.com/job/J3W45J76JMV90J4PCZT</t>
  </si>
  <si>
    <t>NLP Data Scientist - New York City As a Data Scientist, you will be delivering solutions for my client's company while leveraging your experience in ML and NLP. As a Data Scientist, you will bring a curiosity about how the consumers search in information and match that with a strong technical ability to analyze large data sets, reveal insights, and turn the insights into recommendations. Responsibilities:Maintain Machine Learning systems and modelsOversee data science platform changes and feature developmentWork with technology stakeholders to identify areas where data science features are requiredResearch approaches in data science that address problems outlined by the data science leadWork with integration teams to scope out new data sets for trainingRequirements:2 years data science experience in Python, Apache Spark, Tensorflow, Scikit-learn, pandas.natural language processing techniquesmachine-learning techniquesknowledge of AWS environment(Hadoop/Hive, Bigquery, S3, EC2, EMR, etc.)strong programming experienceexperience with SQL and/or NoSQLIf you are interested in this position, please call me (Emily Jaco) at 646-863-7568 or send your resume to my email address - e.jaco1@nigelfrank.com. Additionally, if you have any questions about benefits and salary, please contact me. Act fast, as this opportunity will most likely be off the market in the near future.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t>
  </si>
  <si>
    <t>0292acdec982048168de87184bd547ac</t>
  </si>
  <si>
    <t>http://www.careerbuilder.com/job/J3T55X631BRJ05QN6XB</t>
  </si>
  <si>
    <t>d21b1a1839d7bdc3e0698d02c29b7d55</t>
  </si>
  <si>
    <t>http://www.careerbuilder.com/job/J3R30070M9K0HW94TVG</t>
  </si>
  <si>
    <t>AWS Big Data - Data Scientist - 125k-150k - Cincinnati</t>
  </si>
  <si>
    <t>Data Scientist - Cincinnati, Ohio - 125k-150k Skills and Experience:-Data Extraction-Data Mining ( PowerBi, SAS, JMP)-Data Reducing-Predictive Modeling-Statistical Foundations-Developing Analytic models (word2vec, LDA)-Correlation Analysis-Education, Licenses, Certifications-System Simulation (Markov, Monte Carlo)-MapReduceBenefits-401(k) Retirement Savings Plan-Cash Balance Pension Plan-Medical/Dental/Life Insurance-Health Savings Account-Domestic Partners Coverage-Full complement of personal and professional benefits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Job Requirements Data Scientist - Cincinnati, Ohio - 125k-150k Skills and Experience: â€¢Data Extraction â€¢Data Mining ( PowerBi, SAS, JMP) â€¢Data Reducing â€¢Predictive Modeling â€¢Statistical Foundations â€¢Developing Analytic models (word2vec, LDA) â€¢Correlation Analysis â€¢Education, Licenses, Certifications â€¢System Simulation (Markov, Monte Carlo) â€¢MapReduce Benefits â€¢401(k) Retirement Savings Plan â€¢Cash Balance Pension Plan â€¢Medical/Dental/Life Insurance â€¢Health Savings Account â€¢Domestic Partners Coverage â€¢Full complement of personal and professional benefits 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d661c5532e660627d0ccc8bd67f51d78</t>
  </si>
  <si>
    <t>http://www.careerbuilder.com/job/J3Q46D75CV4NXYBKDKR</t>
  </si>
  <si>
    <t>Data Scientist - Public trust - Washington D.C. - Competitive base salaryThis client is a leading consulting and information technology solution provider working in multiple industries. They are seeking an experienced data scientist to fill a full time position using machine learning algorithms to analyze fraud and insider trading.Required skills:Developing in R and PythonKnowledge of machine learning (supervised/unsupervised)Experience working with Hadoop and SparkExperience with federal consulting and capital markets is a plus!US citizen or Green CardBenefits:Generous 401K matchBonus structureGreat work-life balanceEmployer paid health careTo apply, please send an updated copy of your resume to b.marin@jeffersonfrank.com! Job Requirements AWS, Unsupervised Machine Learning, Python, Data Science, Hadoop, Spark</t>
  </si>
  <si>
    <t>28aa109b6481d55c2bf8cb338eed3f4c</t>
  </si>
  <si>
    <t>http://www.careerbuilder.com/job/J3S3KN6SVC130X5PMLF</t>
  </si>
  <si>
    <t>Data Scientist - Indianapolis, Indiana - 125k-150k Skills and Experience:-Data Extraction-Data Mining ( PowerBi, SAS, JMP)-Data Reducing-Predictive Modeling-Statistical Foundations-Developing Analytic models (word2vec, LDA)-Correlation Analysis-Education, Licenses, Certifications-System Simulation (Markov, Monte Carlo)-MapReduceBenefits-401(k) Retirement Savings Plan-Cash Balance Pension Plan-Medical/Dental/Life Insurance-Health Savings Account-Domestic Partners Coverage-Full complement of personal and professional benefits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Job Requirements Data Scientist - Indianapolis Skills and Experience: â€¢Data Extraction â€¢Data Mining ( PowerBi, SAS, JMP) â€¢Data Reducing â€¢Predictive Modeling â€¢Statistical Foundations â€¢Developing Analytic models (word2vec, LDA) â€¢Correlation Analysis â€¢Education, Licenses, Certifications â€¢System Simulation (Markov, Monte Carlo) â€¢MapReduce Benefits â€¢401(k) Retirement Savings Plan â€¢Cash Balance Pension Plan â€¢Medical/Dental/Life Insurance â€¢Health Savings Account â€¢Domestic Partners Coverage â€¢Full complement of personal and professional benefits If you are interested in this position, please contact me (Marie Alexandra Osmena) at (646)863-7573 and send your resume to my email address - m.osmena@jeffersonfrank.com. Additionally, if you have any additional questions, comments, or concerns regarding benefits and salary, please do not hesitate to contact me. Interviews are in progress! So please reach out to me ASAP , as this opportunity will most likely be off the market in the near future.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567bcbef46076888bca4616fb50f6372</t>
  </si>
  <si>
    <t>http://www.careerbuilder.com/job/J3N3QL5ZFJN0NM2LSBM</t>
  </si>
  <si>
    <t>55b2aba8c6880e04f802d311db3a7e3b</t>
  </si>
  <si>
    <t>http://www.careerbuilder.com/job/J3Q86Q6S4WCRVJ0X2ZW</t>
  </si>
  <si>
    <t>5362409d634ed8ccd1043ec23dda00ad</t>
  </si>
  <si>
    <t>http://www.careerbuilder.com/job/J3T0TH659TSDFKVQRL4</t>
  </si>
  <si>
    <t>Junior Data Scientist - New York City As a Data Scientist, you will be delivering solutions for my client's company while leveraging your experience in ML and NLP. As a Data Scientist, you will bring a curiosity about how the consumers search in information and match that with a strong technical ability to analyze large data sets, reveal insights, and turn the insights into recommendations. Responsibilities:Maintain Machine Learning systems and modelsOversee data science platform changes and feature developmentWork with technology stakeholders to identify areas where data science features are requiredResearch approaches in data science that address problems outlined by the data science leadWork with integration teams to scope out new data sets for trainingRequirements:2 years data science experience in Python, Apache Spark, Tensorflow, Scikit-learn, pandas.natural language processing techniquesmachine-learning techniquesknowledge of AWS environment(Hadoop/Hive, Bigquery, S3, EC2, EMR, etc.)strong programming experienceexperience with SQL and/or NoSQLIf you are interested in this position, please call me (Emily Jaco) at 646-863-7568 or send your resume to my email address - e.jaco1@nigelfrank.com. Additionally, if you have any questions about benefits and salary, please contact me. Act fast, as this opportunity will most likely be off the market in the near future.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t>
  </si>
  <si>
    <t>6b2fa7f2fbabb4fb4b1e55cd6ffaf83d</t>
  </si>
  <si>
    <t>http://www.careerbuilder.com/job/J3S1JS76MKFCH8HZ587</t>
  </si>
  <si>
    <t>Sr. Data Scientist - Washington D.CRole:This Client is looking for a Data Scientist to build predictive models using classification algorithms, make recommendations, provide statistical analysis and use PowerBI dashboards to analyze data and tie it back to business processes.Skills &amp; Qualifications:Experience deploying predictive models with PythonExperience with Big Data tools such as Spark and ScalaExperience with databasesBenefits:401K +4% matchGenerous PTOFlexible hours and remote on FridaysTo apply, please send an updated copy of your resume to b.marin@jeffersonfrank.com! Job Requirements AWS, Predictive Modeling, Python, Spark, Scala, Databases, NoSQL, PostgreSQL</t>
  </si>
  <si>
    <t>1252b7dfc3ff90f16a7f75adff20fc4a</t>
  </si>
  <si>
    <t>http://www.careerbuilder.com/job/J3W1KV6ND09M4DYLY7Z</t>
  </si>
  <si>
    <t>a6b9e57efd6a81ead22c2a0a68ae52f8</t>
  </si>
  <si>
    <t>http://www.careerbuilder.com/job/J3T7G5671JCNKX3NMVR</t>
  </si>
  <si>
    <t>0ada9bdd796018ec8ec06a52290d9dc8</t>
  </si>
  <si>
    <t>http://www.careerbuilder.com/job/J3M2JF5VV156MC5TV0Q</t>
  </si>
  <si>
    <t>1f3e07a474f648618c276da710c96e6b</t>
  </si>
  <si>
    <t>http://www.careerbuilder.com/job/J3Q075782PWCGH0CYBP</t>
  </si>
  <si>
    <t>8d187041a308dfdf172e9e9229bbf0ca</t>
  </si>
  <si>
    <t>https://www.indeed.com/viewjob?jk=1a6a65923d0377fc</t>
  </si>
  <si>
    <t>Puget Sound Energy</t>
  </si>
  <si>
    <t>WA 98004</t>
  </si>
  <si>
    <t>Puget Sound Energy is looking to grow our community with like-minded, top talented individuals like you! With our rapidly growing, award winning energy efficiency programs, our pathway to an exciting and innovative future is now.
PSE's Customer Solutions team is looking for qualified candidates to fill an open Sr Data Scientist position!
Job Description
The Senior Customer Insights Analyst works in a team that is designed to attain the companyâ€™s strategic goals via the extensive use of data and analysis to drive decisions and actions. He/she is responsible for the continuous improvement of PSEâ€™s competitiveness as an energy partner in the northwest through an analytical focus on customer experience.
Job Responsibilities
Deep data analysis to identify opportunities to improve customer experience.
Acquires data and conducts research to evaluate and analyze evolving priorities.
Employs advanced statistical methodology to support management decision making.
Performs customer survey analytics/modeling and participates in survey design.
Develop predictive models, propensity models, customer segmentation schemas, etc. to drive personalized messaging and increase customer engagement
Uses data analysis to create performance metrics that align with company goals.
Provides leadership for cross-functional projects.
Assists in the implementation of tools and strategies within business units.
Creates, tests, and/or trains on the use of data analysis tools.
Effectively communicates and collaborates across groups to provide customer intelligence to the organization.
Proactively researches industry trends, opportunities and risks.
Performs other duties as assigned.
Qualifications
Bachelorâ€™s degree in mathematics, statistics, economics, finance or other relevant field.
7 years experience in an analytic role using financial, industry, and/or customer data research and analysis to drive decision making.
Proficiency in applying quantitative methods (regression analysis, time-series analysis, Monte Carlo simulation, discrete event simulation, linear and non-linear optimization)
Strong working knowledge of SQL and Excel (Tableau is a plus)
Proficiency with statistical analysis software (e.g. R, SAS).
Advanced analytical and problem solving skills with a natural instinct for innovation and pragmatic 'out-of-the- box' thinking.
Ability to synthesize large quantities of data into actionable information.
Strong oral and written communications skills. Able to distill complex solutions and ideas into concise media for audiences in all levels of the company.
A leader and collaborator who is comfortable in an environment where priorities and context change rapidly.
Desired Qualifications
Graduate degree in mathematics, statistics, economics or finance or 8 years of related experience.
Experience working with 3rd party advanced simulation and statistical tools.
Data mining and management experience.
Experience working with Hadoop and/or SAP HANA
Knowledge of web analytics tools such as Google Analytics and Webtrends
Additional Information
Families and businesses depend on PSE to provide the energy they need to pursue their dreams. Our steadfast commitment to serving Washington communities with safe, dependable and efficient energy started in 1873. Today we're building the Northwest's energy future through efforts like our award winning energy efficiency programs and our leadership in renewable energy.
At PSE we value and respect our employees and provide them opportunities to excel. We offer an expansive pay package that includes competitive compensation, annual goals-based incentive bonuses, comprehensive benefits, 401(K), a company paid retirement pension plan, and an employee assistance and wellness program.
Puget Sound Energy is committed to providing equal employment opportunity to all qualified applicants. We do not discriminate on the basis of race, color, religion, sex, national origin, age, sexual orientation, gender identity, marital status, veteran status or presence of a disability that with or without reasonable accommodation does not prevent performance of the essential functions of the job. Should you have a disability that requires assistance and/or reasonable accommodation with the job application process, please contact the Human Resources Staffing department at jobs@pse.com or 425-462-3017.</t>
  </si>
  <si>
    <t>2d3dbe81bb43cf0952ec3f945366dfd3</t>
  </si>
  <si>
    <t>https://www.indeed.com/viewjob?jk=97a01a2719ac3cc0</t>
  </si>
  <si>
    <t>Xactly Corporation</t>
  </si>
  <si>
    <t>CA 95113</t>
  </si>
  <si>
    <t>Job Title: Data Scientist
Location: San Jose, CA
Function: Engineering
Position Type: Full-Time
Position Level: Senior - Principal
Travel Requirement: Minimal Travel Required
Xactly Corporation was founded to solve an important challenge: how to help people everywhere connect and unleash their human potential through seamless, perfectly aligned Sales Performance Management. Xactlyâ€™s comprehensive Sales Performance Management (SPM) suite leverages data from a sales performance AI platform to provide timely insights across the entire SPM value chain, from sales planning to execution, including compensation to optimization. Xactly takes Sales Performance Management from a dark art to a science, providing decision-makers with the data insights they need to tap the motivational power of their incentive compensation. With access to predictive analytics and benchmark data, enterprises can now optimize territories, design the right compensation and incentive plans and accelerate attainment and optimization of sales performance.
THE OPPORTUNITY
As Xactlyâ€™s Data Scientist, your work will have a strategic and measurable impact not just on our business but on our customer's businesses too. In this position, you will work on strategic data analysis, predictive modeling algorithms and data visualization that will truly shape the future of business. You will be working with actual empirical incentive management data (monetary, social, gamification) that incents personal behavior to achieve measurable business results.
THE TEAM
Xactlyâ€™s Engineering team is nimble and executes quickly. Covering offices in San Jose, Denver, Bangalore, and Toronto, we have a strong focus on cutting-edge and high-quality code and products. All engineers are encouraged to operate independently with the highly level of accountability, but also have the ability to be a team player and work with multiple teams.
THE SKILL SET
Deep knowledge of information retrieval, data mining, machine learning, statistical analysis, and modeling
Hands-on programming skills with one of R, Java, Scala or Python
Familiarity with one or more machine learning tools such as Spark MLib, TensorFlow, R, Scikit learn or H2O
Experience with data visualization tools such as Tableau, BI dashboarding, R visualization packages, etc.
Knowledge of cloud platforms such as AWS, GCP or Azure
Good knowledge of relational SQL and Non-SQL databases
M.S. or Ph.D. in Computer Science, Statistics, Applied Mathematics or another relevant technical field
WITHIN ONE MONTH, YOUâ€™LL:
Attend New Hire Training
Learn Xactlyâ€™s development processes
Gain exposure to Xactlyâ€™s tools and technologies
Participate in scrum development process
Get to know your team
WITHIN THREE MONTHS, YOUâ€™LL:
Be a solid contributor to the Insights and SalesPlanning teams
Working closely with our Product Managers
WITHIN SIX MONTHS, YOUâ€™LL:
Be designing experiments and building machine learning models
Develop end-to-end prediction and recommendation pipelines on Hadoop/ Spark
Ensure the best development practices are being used
Ensure that we are meeting the highest quality releases
WITHIN TWELVE MONTHS, YOUâ€™LL:
Be an expert in Xactly Insights and SalesPlanning products
Take full ownership of the machine learning models
Own the data science team and processes
Continuously offer process improvements in your team
Is this role not an exact fit for you? Keep an eye on our Careers Page for other positions!
Benefits and Perks
Flexible Time Off (FTO)
Comprehensive Insurance Coverage (including pet insurance!)
Tuition Reimbursement
XactlyFit Gym/Fitness Program Reimbursement
Kitchen Stocked Daily with Tasty Snacks, Fruit, and Drinks
Access to Corporate Discounts
Parking &amp; Commuter Benefits
Up to (3) Days Paid Leave to Participate in Community &amp; Volunteer Opportunities
End of Month Surprises, Contests, BBQs, Parties &amp; Reward Vacations
401(k) Retirement Savings Plan &amp; Employer Match
THE XACTLY STORY:
Xactly is a leading provider of enterprise-class, cloud-based, incentive compensation solutions for employee and sales performance management. Our vision: Unleashing human potential to maximize company performance. We address a critical business need: To incentivize employees and align their behaviors with company goals. Our products allow organizations to make more strategic decisions, increase employee performance, improve margins, and mitigate risk. Our core values of Customer Focus | Accountability | Respect | Excellence are key to our success, and each day weâ€™re committed to upholding them by delivering the best we can to our customers.
We were the first 100% cloud-based, multi-tenant provider focusing solely on the incentive compensation and employee and sales performance management market, and we achieved our leadership position through domain expertise and innovative technology. We deliver our solutions through a Software-as-a-Service (SaaS) business model.
Xactly is proud to be an Equal Opportunity Employer. Xactly provides equal employment opportunities to all employees and applicants without regard to race, color, religion, sex, age, national origin, disability, veteran status, pregnancy, sexual orientation, or any other characteristic protected by law.
We do not accept resumes from agencies, headhunters, or other suppliers who have not signed a formal agreement with us.</t>
  </si>
  <si>
    <t>b100692b1899e5078b3eaf503a306016</t>
  </si>
  <si>
    <t>https://www.indeed.com/viewjob?jk=3e59dbf0b5a12486</t>
  </si>
  <si>
    <t>MO 64108</t>
  </si>
  <si>
    <t>WHEN YOU CARE ENOUGH YOU CAN CHANGE THE WORLD.
Do you want to work for a one of the world's most trusted and recognized brands? Hallmark is a company rooted in connecting people. We care for our employees, our communities, and our world. A career at Hallmark means you get to make a big impact and create something that can make a genuine difference. Weâ€™re looking for people who want to continue to carry our vision forward.
Over the last 100+ years we have created thousands of unique products in 30 languages that are distributed in over 40,000 retail rooftops throughout 100 countries around the world. This means that Hallmark was a big data company before big data was even a â€œthing.â€ We have data on millions of consumers and their purchases across tens-of-thousands of products across thousands of points of distribution. Recently, we have layered digital consumer behavior data, digital marketing data, and social data. This means our big data just got bigger!
We need a curious, analytic Data Scientist to join our team to help us develop business growth insights from all this data. You will have the opportunity to analyze large datasets in a collaborative team work environment providing daily challenges and ongoing learning.
Hallmarkâ€™s Data Scientist perform data analyses to derive insight, patterns and correlations from Hallmark's big data that includes vast amounts of consumer data, store data, product sales data, and other relevant data. You will develop predictive and prescriptive algorithms and conduct data analyses to drive business growth and impact strategic business decisions. You will work in a team environment alongside a group of expert mathematicians, statisticians and data scientists.
The perfect candidateâ€¦:
is an analytic leader who can mentor and teach to help enhance, build, and grow Hallmarkâ€™s analytic capabilities.
will have proven experience over multiple years conducting analysis and developing algorithms
can hit the ground running and bring new analytical approaches not currently practiced by Hallmark.
is flexible, has strong initiative and is highly collaborative.
will be innately curious and a strong critical thinker.
PREFERRED QUALIFICATIONS
6+ yearsâ€™ business experience of mathematical predictive algorithm development utilizing large-scale in a consumer-driven environment
MS or higher in quantitative discipline - Statistics, Physics, Math, Engineering, Economics, Econometrics, Data Science, Computer Science, Operations Research â€“ highly preferred
Experience in building big data based IT processes, understanding data science workflows and building pipelines
Business experience working with large-scale consumer analytics datasets
Strong communication skills: written, verbal, and presentation
Experience with SAS, R, Python, Tableau, SQL, Hadoop, Spark[
Proficiency in either R or Python
Experience deriving insight from structured and unstructured data
Demonstrated ability to derive explanatory variables from high-dimensionality collections of data: social, click-stream, SKU-level sales, digital marketing, weather, economic
Experience working with Big Data
Inherently Curious, Self-starter, Proactive, Comfort with Ambiguity, Passion for Problem-solving, Creative, Collaborative, Team-oriented
Demonstrated ability to coach and teach others
BASIC QUALIFICATIONS
3+ years of mathematical predictive algorithm development utilizing large-scale multivariate datasets in a business environment
3+ yearsâ€™ professional experience in application of advanced analytics and data mining including predictive algorithms
High School Diploma, GED, equivalent or higher
APPLICATION INSTRUCTIONS:
To be considered an applicant for this position you must show how you meet the basic qualifications of the job in a resume or document you upload, or by completing the work experience and education application fields. Accepted file types are Microsoft Word (DOC or DOCX), PDF, HTML, or TXT. Individual file size attachment limit is 10 MB.
In compliance with the Immigration Reform and Control Act of 1986, Hallmark Cards, Inc. and its subsidiary companies will hire only individuals lawfully authorized to work in the United States. Hallmark does not generally provide sponsorship for employment. Employment by Hallmark is contingent upon the signing of the Employment Agreement, signing of an agreement to arbitrate in connection with the Hallmark Dispute Resolution Program, completing Form I-9 Employment Eligibility Verification, passing the urinalysis drug screen, education verification and satisfactory reference and background checks.
Hallmark believes in enriching the lives of our employees by offering benefit programs to help you:
Take care of you and yours: We offer comprehensive medical, dental and vision benefits, as well as discounts on elder care, child care, education assistance and adoption assistance.
Save for your future: Through profit sharing, you share in the success of Hallmark. We also offer a 4% match on 401(k) contributions.
Enjoy your time: Maximize your work-life balance through Paid Time Off (PTO), paid holidays, community volunteer opportunities and discounts on product, entertainment venues, amusement parks and sporting events.
And More! (Like an on-site cafeteria, free parking, access to Crown Center and a fitness center.)
Hallmark is an equal opportunity employer. All qualified applicants will be considered for employment without regard to race, color, religion, sex, age, pregnancy, national origin, physical or mental disability, genetics, sexual orientation, gender identity, veteran status, or any other legally-protected status. Principals only please.</t>
  </si>
  <si>
    <t>0275c160f4f5a0a4ef1497264655a4ca</t>
  </si>
  <si>
    <t>https://www.indeed.com/viewjob?jk=792291eb91f8332b</t>
  </si>
  <si>
    <t>7147c9e021082876d0caa1715e3e3f3f</t>
  </si>
  <si>
    <t>https://www.indeed.com/viewjob?jk=1161a8c709d583c9</t>
  </si>
  <si>
    <t>6402c9d3ede17a19824cfbc5eac366a2</t>
  </si>
  <si>
    <t>https://www.indeed.com/viewjob?jk=776fc3c8e27c9e33</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apply your analytical skills for the DoD. Youâ€™ll work closely with your customer to understand their questions and needs, and then dig into their data-rich environment to find the pieces of their information puzzle. Youâ€™ll conduct complex qualitative and quantitative fusion across diverse data sets over space and time to create innovations and efficiencies in identifying threats to national security and use the right combination of tools and frameworks to turn that set of disparate data points into objective answers to help the DoD make informed decisions. Youâ€™ll provide your customer with a deep understanding of their data, what it all means, and how they can use it. Join us as we use data science for the CWMD mission.
Empower change with us.
Build Your Career:
At Booz Allen, we know the power of analytics and weâ€™re dedicated to helping you grow as a data analysis professional. When you join Booz Allen, you can expect:
o access to online and onsite training in data analysis and presentation methodologies, and tools like Hortonworks, Docker, Tableau, and Splunk
o a chance to change the world with the Data Science Bowlâ€”the worldâ€™s premier data science for social good competition
o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JEMA or Voltron
Experience in working with teams on challenging problems with short deadlines in high-pressure situations
Experience with aggregating large volumes of data
Experience with programming languages, including R, Python, or Microsoft Excel macros
TS/SCI clearance
BA or BS degree
Nice If You Have:
Experience with GIS software, technology, and analytics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
#LI-AH1, CJ1</t>
  </si>
  <si>
    <t>6d87a093c025f7aab195f99d6ed613f2</t>
  </si>
  <si>
    <t>https://www.indeed.com/viewjob?jk=abf0306790535e66</t>
  </si>
  <si>
    <t>Centreville</t>
  </si>
  <si>
    <t>Software Engineer / Data Scientist
Rosslyn, VA
Are you a highly motivated problem solver with experience in Natural Language Processing, Machine Learning, Artificial Intelligence, and/or Data Science? Do you like creating applications with C++/C#, R, ASP.net, Java and/or Python. If so, Parsons is seeking Software Engineers and Data Scientists to contribute to challenging Data Science and Analytics projects.
You will perform hands-on research, development, analysis, testing and integration of software applications. The selected candidates will collaborate with a team of engineering professionals in the following disciplines: Weapons Systems Performance, Radar Modeling, Communications Simulations, Kinematics, Command and Control, Natural Language Processing, Information Extraction, Machine Learning, Artificial Intelligence, Deep Learning, Parallel and Distributed Computing, Big Data, Cloud Computing, Cloud Services, Scalable Architectures, Semantic Engineering, Scalable Databases, Data Fusion, Cyber Security, and Network Protocol Analysis.
Responsibilities:
Solve challenging problems to meet customer needs
Work with high fidelity simulations and wargames
Collaborate on integrated Model Based Systems Engineering applications
Employ state-of-the-art Natural Language Processing techniques to extract information from text
Autocaptioning of imagery, Video Analytics, and other near real-time streaming analysis techniques
Reduce data analysis time by utilizing Machine Learning and Artificial Intelligence techniques
Discover hidden relationships in data
Create well-designed, testable, and efficient code
Collaborate with team members
Participate in an Agile Development Process
Ask smart questions, take risks, and champion innovative ideas.
Education and Experience Requirements:
Bachelors Degree in Computer Science, Software Engineering, Data Science, Computational Science, Computer Engineering, Computer Security, Applied Mathematics, Information Science, Systems Engineering, Bioinformatics, or related field.
2+ years of related experience is required.
Experience with the following:
C++/C# programming
Java and/or Python programming
Object-oriented design
Natural Language Processing,
Information Extraction,
Machine Learning and/or
Artificial Intelligence.
Excellent problem-solving skills
Must have the ability to travel locally and within the United States for meetings, demonstrations, and experiments as needed.
Desired Skills:
Masters Degree focused on Natural Language Processing, Machine Learning, Artificial Intelligence, Modeling and Simulation, or Data Analytics
Strong Foundation in Mathematics and Physics
Excellent command of the English language
Experience with the following:
Apache NiFi, Apache Spark, Apache Accumulo, Apache HBase, Apache Hadoop, Apache Kafka, Apache Maven, Apache Gradle, Apache Rya, Apache Jena, Apache OpenNLP, Apache UIMA, Apache Groovy, Apache SVN
Microsoft Visual Studio
AZURE preferred
MongoDB, Stanford CoreNLP, GATE NLP, Stardog, Franz AllegroGraph, Word2Vec, Stanford Node2Vec, Eclipse RDF4J, Protg, TopBraid, Python, R, Tableau, DevExpress
Eclipse, Atlassian Jira, Atlassian Confluence, Atlassian Bitbucket, Atlassian Crucible, Git,
Semantic Web Standards (e.g., RDF, RDFS, OWL, SPARQL, RDB2RDF)
SWRL, RuleML
Deep Learning,
Scalable Databases,
Parallel and Distributed Computing,
Big Data techniques,
Algorithm Development,
Data Fusion
Graph Embeddings,
Hypergraphs,
Reasoning,
Cloud Computing,
Cloud Services,
Scalable Architectures,
Knowledge Management,
Semantic Engineering,
Ontology Engineering,
Cyber Security,
Network Protocol Analysis.
Security Clearance:
US Citizenship is required.
Applicants will be subject to a federal background investigation and must meet eligibility requirements for access to classified information or materials.
_
Ready for action? Were looking for the kind of people who see this opportunity and dont hesitate to act. Parsons is a leader in the world of Technical Services and Engineering. We hire people with a broad set of technical skills who have proven experience tackling some of the greatest challenges. Take your next step and apply today.
Parsons is a digitally enabled solutions provider focused on the defense, security, and infrastructure markets. With nearly 75 years of experience, Parsons is uniquely qualified to deliver cyber/converged security, technology-based intellectual property, and other innovative services to federal, regional, and local government agencies, as well as to private industrial customers worldwide.
Parsons is an equal opportunity, drug-free employer committed to diversity in the workplace. Minority/Female/Disabled/Protected Veteran/LGBT.
For more about Parsons, visit parsons.com and follow us on Facebook, Twitter, LinkedIn, and YouTube.</t>
  </si>
  <si>
    <t>2482d03c28a405df1d3818d8a1bc66ae</t>
  </si>
  <si>
    <t>Clarivate Analytics</t>
  </si>
  <si>
    <t>CA 94111</t>
  </si>
  <si>
    <t>https://www.indeed.com/viewjob?jk=bc5f4a7a5433257c</t>
  </si>
  <si>
    <t>4f757a500a00eb1fb397b5741f8b39fc</t>
  </si>
  <si>
    <t>https://www.indeed.com/viewjob?jk=0ffc9311b7402c07</t>
  </si>
  <si>
    <t>MD 21001</t>
  </si>
  <si>
    <t>The U.S. Army Research Laboratory Computational and Information Sciences Directorate, DOD Supercomputer Resource Center, conducts research critical to the Armys assured land power dominance into the deep future. We work with emerging computational platforms and architectures, advanced algorithms, new programming models, immersive visualization tools, virtual/augmented reality, machine/deep learning, and related areas. Our facilities include high performance computers, emerging processors, development platforms, neuromorphic processors and accelerators, and a 2-D/3-D and immersive visualization lab.
Parsons is seeking highly motivated, self-starting individuals to develop big data analytic capabilities for ARL and its customers, such as the acquisition and test &amp; evaluation communities. Datasets are high dimensional, high volume, and highly heterogeneous. The individual will work with Army scientists and engineers to understand the data domain and current practices, while at the same time thinking outside the box and using their mathematical/statistical modeling expertise to develop next generation analytic workflows. The individual will work with team members and incorporate their models, and insights derived from those models, to develop user-facing visual analytic prototypes.
As a data science team member, you will:
Work with a multi-disciplinary team
Investigate new algorithms and novel approaches for analyzing large scale and heterogeneous datasets
Apply mathematics and statistics or the analysis of structured and unstructured data
Work with research teams to customize solutions to meet research, analysis and customer objectives
Prepare and present research findings at scientific seminars, conferences and workshops
Publish technical reports and refereed journal articles
Mentor more junior staff
Qualifications:
Bachelors, Masters or PhD in Computer Science, Engineering, Physics, Math, or Statistics
2+ years of relevant experience
Strong programming skills in one or more of: C, C++, Python, Java, CUDA, OpenCL
Experience with Linux
Strong math skills; experience with numerical linear algebra, machine learning, data structures, high performance computing
Good written and verbal communication skills and oral presentation skills
Proficient in scripting for data processing and analysis, in R, Python, MATLAB, etc.
Data collection, data cleaning, data wrangling over messy, heterogeneous data (text, numerical, video, geospatial)
Proof of U.S. citizenship or permanent residency is required due to government federal requirement
Applicants selected for employment may be subject to a federal background investigation and may need to meet additional eligibility requirements for access to classified information or materials
ABILITY TO OBTAIN AND MAINTAIN A SECRET CLEARANCE
Preferred:
Experience with existing machine learning algorithms, and/or built mathematical &amp; statistical models for data mining purposes
Experience using data management, distributed data processing technologies such as Hadoop, Hive, Spark
Ability to work with data visualizations using JavaScript, R/Shiny, Python/Dash a plus. Experience working with advanced large scale visualizations, and/or geospatial visualizations
Must be eligible to obtain and maintain, or currently possess Prescreen Required clearance.
Ready for action? Were looking for the kind of people who see this opportunity and dont hesitate to act. Parsons is a leader in the world of Technical Services and Engineering. We hire people with a broad set of technical skills who have proven experience tackling some of the greatest challenges. Take your next step and apply today.
Parsons is a digitally enabled solutions provider focused on the defense, security, and infrastructure markets. With nearly 75 years of experience, Parsons is uniquely qualified to deliver cyber/converged security, technology-based intellectual property, and other innovative services to federal, regional, and local government agencies, as well as to private industrial customers worldwide.
Parsons is an equal opportunity, drug-free employer committed to diversity in the workplace. Minority/Female/Disabled/Protected Veteran/LGBT.
For more about Parsons, visit parsons.com and follow us on Facebook, Twitter, LinkedIn, and YouTube.</t>
  </si>
  <si>
    <t>2811cfa73e10f60cb30fd40919271aef</t>
  </si>
  <si>
    <t>https://www.indeed.com/viewjob?jk=ff6cbe0d75a7ebe0</t>
  </si>
  <si>
    <t>OPERATIONS RESEARCH ANALYST (DATA SCIENTIST) Direct Hire Authority</t>
  </si>
  <si>
    <t>Duties
Summary
About the Position:
Responsible for the application of operations research and data analysis techniques for emerging data science methodologies in supporting the Army's authoritative planning, programming, budgeting, and execution processes related to readiness, equipping, manning, training, installations, sustainment, modernization, cyber security, and conducting a wide variety of broad unclassified and classified analyses within the information technology environment.
Responsibilities
Establish projected completion dates, milestone schedules, methodologies or approaches, resource requirements, data sources and activities.
Clarify issues through extensive coordination, research and data collection.
Provide technical advice and assistance to Army and Command personnel to include mathematical and statistical techniques.
Coordinate and review completed products for validity, correctness and inclusion of all pertinent elements.
Prepare reports and briefings that summarize results derived from documentation, assumptions, facts and approaches.
Travel Required
25% or less - Business travel may be up to 25% of the time.
Supervisory status
No
Promotion Potential
14
Job family (Series)
1515 Operations Research
Requirements
Requirements
Conditions of Employment
Appointment may be subject to a suitability or fitness determination, as determined by a completed background investigation.
Qualifications
THIS IS A DIRECT HIRE SOLICITATION - This position is being advertised through the Direct Hire Authority (DHA).
There will be a Job Fair/Hiring Event on July 23, 2019 at the Double Tree Hotel, 300 Army Navy Drive, Arlington, VA 22202.
These duties are described at the full performance level (GS-14). The GS-13 is developmental leading to such performance.
Who May Apply: US Citizens
In order to qualify, you must meet the education and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
Basic Education Requirement:
In order to be qualified for this position, applicants must meet the following qualification requirement: Bachelors Degree or higher: In operations research; or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 (Note: You must attach a copy of your transcripts).
Evaluation of Education:
The primary requirement of operations research work is competence in the rigorous methods of scientific inquiry and analysis rather than in the subject matter of the problem. Therefore, applicants should have sufficient knowledge of applied mathematics to understand and use the fundamental concepts and techniques of operations research methods of analysis. In addition, some positions may require knowledge of a specific subject area. Courses acceptable for qualifying for operations research positions may have been taken in departments other than Operations Research, e.g., Engineering (usually Industrial Engineering), Science, Economics, Mathematics, Statistics, or Management Science.The following are illustrative of acceptable courses: optimization; mathematical modeling; queueing theory; engineering; physics (except descriptive or survey courses); econometrics; psychometrics; biometrics; experimental psychology; physical chemistry; industrial process analysis; managerial economics; computer science; measurement for management; mathematical models in social phenomena; and courses that involved application of operations research techniques and methodologies to problems of management, marketing, systems design, and other specialized fields; or other comparable quantitative analysis courses for which college-level mathematics or statistics is a prerequisite.
In addition to meeting the basic education requirement above, applicants must also meet the following requirement:
GS-13 Level:
Specialized experience is defined as: Performing analytics as a team member; applying analytical and evaluative techniques to the identification, consideration and resolution of issues or problems of a procedural or factual nature; and modifying analysis to fit a wider range of variables due to difficulty in measuring effectiveness and productivity. This definition of specialized experience is typical of work performed at the next lower grade/level position in the federal service (GS-12).
GS-14 Level:
Specialized experience is defined as: Applying analytical techniques and methodologies in mathematics, statistics, econometrics, and/or operations research for defining problems; developing complex simulations to evaluate the impact of new technologies, polices, and programs; and preparing and presenting briefings and reports for executive level management. This definition of specialized experience is typical of work performed at the next lower grade/level position in the federal service (GS-13).
You will be evaluated on the basis of your level of competency in the following areas:
Education
FOREIGN EDUCATION: If you are using education completed in foreign colleges or universities to meet the qualification requirements, you must show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http://www.ed.gov/about/offices/list/ous/international/usnei/us/edlite-visitus-forrecog.html
Additional information
Male applicants born after December 31, 1959, must complete a Pre-Employment Certification Statement for Selective Service Registration.
You will be required to provide proof of U.S. Citizenship.
Two year trial/probationary period may be required.
Direct Deposit of Pay is required.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36 - Analysis, Modeling and Simulation position.
You may claim military spouse preference.
Multiple positions may be filled from this announcement.
Salary includes applicable locality pay or Local Market Supplement.
Interagency Career Transition Assistance Program (ICTAP). If you are a Federal employee in the competitive service and your agency has notified you in writing that you are a displaced employee eligible for ICTAP consideration, you may receive selection priority for this position. To receive selection priority, you must: (1) meet ICTAP eligibility criteria (2) be rated well-qualified for the position and; (3) submit the appropriate documentation to support your ICTAP eligibility. To be considered well-qualified and receive selection priority applicants must satisfy all qualification requirements for the position and receive a score of 90 or above. Additional information about the program is on OPM's Career Transition Resources website.
If you are unable to apply online or need to fax a document you do not have in electronic form, view the following link for information regarding an Alternate Application .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you are minimally qualified, your rÃ©sumÃ© and supporting documentation will be compared against your responses to the assessment questionnaire to determine your level of experience. If, after reviewing your rÃ©sumÃ© and/or supporting documentation, a determination is made that you have inflated your qualifications and/or experience, you may lose consideration for this position. Please follow all instructions carefully when applying, errors or omissions may affect your eligibility.
You should list any relevant performance appraisals and incentive awards in your resume as that information may be taken into consideration during the selection process. If selected, you may be required to provide supporting documentation.
Basis for Rating: Qualified candidates will be assigned to one of three quality categories: Best Qualified, Highly Qualified and Qualified. Veteran preference eligibles are listed ahead of non-preference eligibles within each quality category.
Best Qualified. Candidates in this category possess exceptional skills and experience to exceed well above the minimum requirements for the announced position.
Highly Qualified. Candidates in this category possess good skills and experience above the minimum requirements for the announced position.
Qualified. Candidates in this category meet the minimum experience requirements for the announced position.
Background checks and security clearance
Security clearance
Secret
Drug test required
No
Required Documents
Required Documents
The documents you are required to submit vary based on whether or not you are eligible for preference in federal employment. A complete description of preference categories and the associated required documents is in the Applicant Checklist (External) .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
2. Other supporting documents:
Cover Letter, optional
Most recent Performance Appraisal, if applicable
This position has an individual occupational requirement and/or allows for substitution of education for experience. If you meet this requirement based on education you MUST submit a copy of your transcript with your application package or you will be rated ineligible. See: Transcripts and Licenses
This position requires a job-related license or certification. You MUST submit a copy of your license or certification with your application package or you will be rated ineligible. See: Transcripts and Licenses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175d72be0b964f8c4764a6ba7799d65d</t>
  </si>
  <si>
    <t>https://www.indeed.com/viewjob?jk=87a66ebe156c35c7</t>
  </si>
  <si>
    <t>Technical Lead
Qualification: Bachelors in science , engineering or equivalent
Responsibility:Project Planning and Setup:
Understand the project scope, identify activities/ tasks, task level estimates, schedule, dependencies, risks and provide inputs to Module Lead for review.
Provide inputs to testing strategy, configuration, deployment, hardware/software requirement etc.
Review plan and provide feedback on gaps, timeline and execution feasibility etc as required in the project.
Participate in KT sessions conducted by customer/ other business teams and provide feedback on requirements.
Requirement Understanding and Analysis: â€¢ Analyze functional/non functional requirements and seek clarifications for better understanding of requirements.
Based on understanding of system upstream &amp; downstream, provide feedback and inputs on gaps in requirements and technical feasibility of requirements.
Design: â€¢ Prepare the LLD/ detailed design documents based on HLD and briefing from Module Lead.
Seek inputs from the developers on specific modules as applicable.
Consolidate all modules and provide to Module Lead/ Architects/ Designers for review.
Suggest changes in design on technical grounds.
Develop components inventory for the code to be developed tying it to the nonfunctional requirements.
Perform sampling of data to understand the character/ quality of the data (project dependent in the absence of data analyst or designer).
Identify tools and technologies to be used in the project as well as reusable objects that could be customized for the project.
Coding: â€¢ Follow coding standards and best practices to develop code and check code quality.
Share developed code with supervisor for review.
Rework on the code based on inputs if required.
Perform complex integration.
Guide the developers in identifying, preparing and conducting unit test cases and fixing defects based on results.
Consolidate the test results and share with supervisor.
Provide periodic status update to supervisor and highlight / recommend any changes in design based on challenges faced.
Anticipate unreported defects and raise the same to supervisor.
Conduct technical troubleshooting.
Conduct reviews for codes created by team.
Testing Management: â€¢ Develop unit test case for each module.
Conduct/ guide conducting of unit and integration testing and fix defects.
Review/ approve code to be moved to testing environment.
Provide support to the QA team and coordinate for various phases of testing.
Address queries raised by QA within defined timelines.
Investigate critical defects and establish need for fixing.
Raise issues to leads/QA.
Report defect status as per project standard process within agreed timelines.
Share revised code with supervisor for review.
Assist team lead and project manager on estimates around defect fixes.
Configuration Management: â€¢ Maintain versions of the code or consolidate version maintained by the Developers.
Provide support as required to the Administrators during configuration, code backups, deployment etc.
Deployment: â€¢ Assess and create deployment/ roll back plan.
Validate if all the components have been migrated and the right version is checked in.
Maintain deployment tracker.
Perform sanity checks post deployment to ensure smooth production.
Share activity status with supervisor and highlight concerns if any.
Project Execution Monitoring &amp; closure (Support to Project Management activities): â€¢ Monitor work of the developers and share work achieved with them.
Provide guidance through SDLC.
Provide status of progress to leads.
In case of change requests, provide inputs on the plan.
Service Support and Maintenance:
Specific to production and maintenance support: â€¢ Provide support for 1 week and hand over to production team.
Identify if the incoming request is a service request/ defect during the warranty or an incident.
If it is code defect in the warranty, highlight to Lead and initiate defect fix process.
Post warranty, support in transition to maintenance team.
Knowledge Management: â€¢ Post release participate in project review call and discuss points on what went well and what didn't.
Create and update knowledge articles (case studies, lessons learnt) in the knowledge management repository.
Guide developers in creating such documents.
Publish white papers/ blogs/ articles (if required).
People Management: â€¢ Conduct training through academy or internally within the team.
Conduct technical, face to face interviews for internal transfer or external hiring.
Provide feedback on Developers form technical /domain standpoint to the module lead.
Technical Skills SNo Primary Skill Proficiency Level * Rqrd./Dsrd. 1 SparkSQL PL3 Desired 2 Apache Spark PL3 Required 3 Scala PL3 Required 4 Python PL3 Required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Employee Status : Full Time Employee
Shift : Day Job
Travel : No
Job Posting : Jul 19 2019
About 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www.cognizant.com or follow us @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t>
  </si>
  <si>
    <t>e05d73fd2c6b01fa63c2140c57e01a2a</t>
  </si>
  <si>
    <t>https://job-openings.monster.com/senior-data-scientist-tma-phd-boston-ma-us-cybercoders/210349284</t>
  </si>
  <si>
    <t>Senior Data Scientist - TMA &amp; PhD - Boston
Growth-oriented, genetics testing and screening organization needs strong hands-on data analyst with healthcare / research industry experience!
We are a non-profit cancer research and treatment center, currently expanding our health information team. This position will be fundamentally clinical data science oriented. If you enjoy being challenged by complex problems and you're excited about working on the back-end systems in an environment that *literally* saves lives, please read on.       What You Need for this Position   2+ years of experience required.
- Data Science
- Medical Imaging
- Project Planning
- Clinical Research Experience
- Tissue Microarray (TMA)
- Shiny
- Spyre
- Flask
- SUN GRID Engine
- AWS
You must have a PhD and clinical research experience.      If you are a Senior Data Scientist with TMA experience, please apply today!  
Security Clearance will be needed - therefore, only US citizens can be considered. 
Job Summary
                         Location 
                             Boston, MA 02215 
                         Job type 
                         Full Time, Employee 
                         Posted 
                         Today 
                         Industries 
                         Healthcare Services 
                         Education level 
                         Professional 
                         Career level 
                         Entry Level 
                         Reference code 
                         RS2-1528747106</t>
  </si>
  <si>
    <t>202edc483f0656d299eb8d430f61bdef</t>
  </si>
  <si>
    <t>https://www.indeed.com/viewjob?jk=f5fec2ff0f5bb964</t>
  </si>
  <si>
    <t>Data Scientist, Pharma Informatics</t>
  </si>
  <si>
    <t>The Position
Mission
As a Data Scientist, you will work closely with multi-disciplinary teams to solve complex data problems enabling PD to transform data into actionable insights. You will partner with IT and business stakeholders to co-create data and analytics enabled solutions that help our teams fulfill our mission: to do now what patients need next.
What youâ€™ll be working on
Leverage business acumen and technical expertise to drive the quick creation of high-impact Prototypes/PoCs
Advanced data projects including predictive learning, neural networks, machine learning, anomaly detection, predictive analysis, exploratory data analysis and other data science practices
Generate insights from data, enabling us to optimize business performance. Solve complex data problems and deliver the insight that helps to define our strategy and enable our organisation to reach our patients faster
Collaborate in multidisciplinary agile teams/squads to collect requirements, user specifications, approvals, and verify functionality and usefulness prior to full development of solutions
Collaborate with data engineers, architects and business intelligence specialists to build lasting solutions to our data modeling
The ideal candidate
Passionate about agile software processes, data-driven development, reliability, and experimentation
Education in related fields (Computer Science, Computer Engineering, Mathematical Engineering, Information Systems)
At least 7 years of experience in Data Science, knowledge of R or Python and its Data Science libraries
Possesses practical experience with experiments (PoCs), machine learning, deep learning, Neural Networks and other areas of data science, preferably within Biotech or Pharma
Is an independent thinker, able to work autonomously, capable of taking on loosely defined problems and translating complex thinking into practical application for diverse audiences
A communicative person who values building strong relationships with colleagues and partners and enjoys mentoring and teaching others
This position is based in South San Francisco, CA and is not eligible for relocation.
Who We Are
A member of the Roche Group, Genentech has been at the forefront of the biotechnology industry
for more than 40 years, using human genetic information to develop novel medicines for serious and
life-threatening diseases. Genentech has multiple therapies on the market for cancer &amp; other serious
illnesses. Please take this opportunity to learn about Genentech where we believe that our employees
are our most important asset &amp; are dedicated to remaining a great place to work.
The next step is yours. To apply today, click on the "Apply online" button.
Genentech is an equal opportunity employer &amp; prohibits unlawful discrimination based on race, color, religion, gender, sexual orientation, gender identity/expression, national origin/ancestry, age, disability, marital &amp; veteran status. For more information about equal employment opportunity, visit our .</t>
  </si>
  <si>
    <t>3c69e996e02d246647a96e0f7c09e6a1</t>
  </si>
  <si>
    <t>https://job-openings.monster.com/medical-data-scientist-westwood-nj-us-lenmar-consulting/210367342</t>
  </si>
  <si>
    <t>Lenmar Consulting</t>
  </si>
  <si>
    <t>Medical Data Scientist
Must have at least 2 years of clinical data review experience in Clinical Research, review protocol and CRF designs. Adequate knowledge of ICH guidelines.
Abstracts all necessary information from Safety Data and recognize data discrepancies in Clinical Database. Performs reconciliation of safety report and clinical patient profile. Post queries for relevant information from safety report to be added in the clinical database. May require narrative writing for clinical data review profile.
Quantitative analysis - Performs a comprehensive review for the all SAE data but not limited to reported and coded terms. Completes brief description of clinical cases for clinical data review utilizing the autogenerated narratives.
Qualitative analysis - Ensures all relevant information is captured in clinical database and provides quality, clinically meaningful narratives.
Performs all duties according to company policy and regulations and guidance. Performs other duties assigned by the Director or Sr. Manager. No travel required.
QUALIFICATIONS:
- Graduate of adequate health care related course and familiarity with medical terminologies.
- Minimum of 1 year of AE/SAE data review in Clinical Research.
- Strong knowledge of ICH guideline
- Knowledge of INFORM, J -review is a plus and/or other Clinical trial Systems
- Proficiency on all related regulations, GCP, and Good Clinical DM Practice
- Computer proficiency
- Expertise on use of Microsoft applications, e.g word document, power point, excel
- Strong oral and written communication skills 
Job Summary
                         Location 
                             Westwood, NJ 07677 
                         Job type 
                         Full Time, Employee 
                         Posted 
                         Today 
                         Industries 
                         Computer/IT Services</t>
  </si>
  <si>
    <t>628c8911f367b063a75e67535063a565</t>
  </si>
  <si>
    <t>https://www.indeed.com/viewjob?jk=26e569a331e249e2</t>
  </si>
  <si>
    <t>OPERATIONS RESEARCH ANALYST (DATA SCIENTIST) Direct Hiring Authority</t>
  </si>
  <si>
    <t>VA 22202</t>
  </si>
  <si>
    <t>Duties
Summary
About the Position:
Responsible for the application of operations research and data analysis techniques for emerging data science methodologies in supporting the Army's authoritative planning, programming, budgeting, and execution processes related to readiness, equipping, manning, training, installations, sustainment, modernization, cyber security, and conducting a wide variety of broad unclassified and classified analyses within the information technology environment.
Responsibilities
Establish projected completion dates, milestone schedules, methodologies or approaches, resource requirements, data sources and activities.
Clarify issues through extensive coordination, research and data collection.
Provide technical advice and assistance to Army and Command personnel to include mathematical and statistical techniques.
Coordinate and review completed products for validity, correctness and inclusion of all pertinent elements.
Prepare reports and briefings that summarize results derived from documentation, assumptions, facts and approaches.
Travel Required
25% or less - Business travel may be up to 25% of the time.
Supervisory status
No
Promotion Potential
None
Job family (Series)
1515 Operations Research
Requirements
Requirements
Conditions of Employment
Appointment may be subject to a suitability or fitness determination, as determined by a completed background investigation.
Qualifications
THIS IS A DIRECT HIRE SOLICITATION - This position is being advertised through the Direct Hire Authority (DHA).
There will be a Job Fair/Hiring Event on July 23, 2019 at the Double Tree Hotel, 300 Army Navy Drive, Arlington, VA 22202.
Who May Apply: US Citizens
In order to qualify, you must meet the education and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
Basic Education Requirement:
In order to be qualified for this position, applicants must meet the following qualification requirement: Bachelors Degree or higher: In operations research; or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 (Note: You must attach a copy of your transcripts).
Evaluation of Education:
The primary requirement of operations research work is competence in the rigorous methods of scientific inquiry and analysis rather than in the subject matter of the problem. Therefore, applicants should have sufficient knowledge of applied mathematics to understand and use the fundamental concepts and techniques of operations research methods of analysis. In addition, some positions may require knowledge of a specific subject area. Courses acceptable for qualifying for operations research positions may have been taken in departments other than Operations Research, e.g., Engineering (usually Industrial Engineering), Science, Economics, Mathematics, Statistics, or Management Science.The following are illustrative of acceptable courses: optimization; mathematical modeling; queueing theory; engineering; physics (except descriptive or survey courses); econometrics; psychometrics; biometrics; experimental psychology; physical chemistry; industrial process analysis; managerial economics; computer science; measurement for management; mathematical models in social phenomena; and courses that involved application of operations research techniques and methodologies to problems of management, marketing, systems design, and other specialized fields; or other comparable quantitative analysis courses for which college-level mathematics or statistics is a prerequisite.
In addition to meeting the basic education requirement above, applicants must also meet the following requirement:
Specialized experience is defined as: Applying analytical techniques and methodologies in mathematics, statistics, econometrics, and/or operations research for defining problems; developing complex simulations to evaluate the impact of new technologies, polices, and programs; and preparing and presenting briefings and reports for executive level management. This definition of specialized experience is typical of work performed at the next lower grade/level position in the federal service (GS-13).
You will be evaluated on the basis of your level of competency in the following areas:
Education
FOREIGN EDUCATION: If you are using education completed in foreign colleges or universities to meet the qualification requirements, you must show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http://www.ed.gov/about/offices/list/ous/international/usnei/us/edlite-visitus-forrecog.html
Additional information
Male applicants born after December 31, 1959, must complete a Pre-Employment Certification Statement for Selective Service Registration.
You will be required to provide proof of U.S. Citizenship.
Two year trial/probationary period may be required.
Direct Deposit of Pay is required.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36 - Analysis, Modeling and Simulation position.
You may claim military spouse preference.
Multiple positions may be filled from this announcement.
Salary includes applicable locality pay or Local Market Supplement.
Interagency Career Transition Assistance Program (ICTAP). If you are a Federal employee in the competitive service and your agency has notified you in writing that you are a displaced employee eligible for ICTAP consideration, you may receive selection priority for this position. To receive selection priority, you must: (1) meet ICTAP eligibility criteria (2) be rated well-qualified for the position and; (3) submit the appropriate documentation to support your ICTAP eligibility. To be considered well-qualified and receive selection priority applicants must satisfy all qualification requirements for the position and receive a score of 90 or above. Additional information about the program is on OPM's Career Transition Resources website.
If you are unable to apply online or need to fax a document you do not have in electronic form, view the following link for information regarding an Alternate Application .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you are minimally qualified, your rÃ©sumÃ© and supporting documentation will be compared against your responses to the assessment questionnaire to determine your level of experience. If, after reviewing your rÃ©sumÃ© and/or supporting documentation, a determination is made that you have inflated your qualifications and/or experience, you may lose consideration for this position. Please follow all instructions carefully when applying, errors or omissions may affect your eligibility.
You should list any relevant performance appraisals and incentive awards in your resume as that information may be taken into consideration during the selection process. If selected, you may be required to provide supporting documentation.
Basis for Rating: Qualified candidates will be assigned to one of three quality categories: Best Qualified, Highly Qualified and Qualified. Veteran preference eligibles are listed ahead of non-preference eligibles within each quality category.
Best Qualified. Candidates in this category possess exceptional skills and experience to exceed well above the minimum requirements for the announced position.
Highly Qualified. Candidates in this category possess good skills and experience above the minimum requirements for the announced position.
Qualified. Candidates in this category meet the minimum experience requirements for the announced position.
Background checks and security clearance
Security clearance
Top Secret
Drug test required
Yes
Position sensitivity and risk
Critical-Sensitive (CS)/High Risk
Trust determination process
Suitability/Fitness
Required Documents
Required Documents
The documents you are required to submit vary based on whether or not you are eligible for preference in federal employment. A complete description of preference categories and the associated required documents is in the Applicant Checklist (External) .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
2. Other supporting documents:
Cover Letter, optional
Most recent Performance Appraisal, if applicable
This position has an individual occupational requirement and/or allows for substitution of education for experience. If you meet this requirement based on education you MUST submit a copy of your transcript with your application package or you will be rated ineligible. See: Transcripts and Licenses
This position requires a job-related license or certification. You MUST submit a copy of your license or certification with your application package or you will be rated ineligible. See: Transcripts and Licenses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Review our benefits</t>
  </si>
  <si>
    <t>15ef6c20c238dc4faf3cf2029d84cee2</t>
  </si>
  <si>
    <t>https://job-openings.monster.com/data-scientist-detroit-mi-us-fca/210370664</t>
  </si>
  <si>
    <t>Fiat Chrysler Automobiles is looking to fill the full-time position of a Data Scientist. This position is responsible for delivering insights to the commercial functions in which FCA operates.
Â 
The Data Scientist is a role in the Business Analytics &amp; Data Services (BA) department and reports through the CIO. They will play a pivotal role in the planning, execution, and delivery of data science and machine learning-based projects. The bulk of the work willÂ be in areas of data exploration and preparation, data collection and integration, machine learning (ML) and statistical modeling and data pipe-lining and deployment.
Â 
The newly hired data scientist will be a key interface between the ICT Sales &amp; Marketing team, the Business and the BA team. Candidates need to be very much self-driven, curious and creative.
Â 
Primary Responsibilities:
Â  
 Problem Analysis and Project Management: Â  Guide and inspire the organization about the business potential and strategy of artificial intelligence (AI)/data science. Â Identify data-driven/ML business  opportunities. Â Collaborate across the business to understand IT and business  constraints. Â Prioritize, scope and manage data science projects and the corresponding key performance indicators (KPIs) for success Â  
 Data Exploration and Preparation :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Â  
 Data Collection and Integration : Understand new data sources and process pipelines. Catalog and document their use in solving business problems. Create data pipelines and assets the enable more efficiency and repeatability of data science activities.Â  
 Data Exploration and Preparation : Apply statistical analysis and visualization techniques to various data, such as hierarchical clustering, T-distributed Stochastic Neighbor Embedding (t-SNE), principal components analysis (PCA)Â  
 Machine Learning and Statistical Modelling : Apply various ML and advanced analytics techniques to perform classification or prediction tasks. Â Integrate domain knowledge into the ML solution; for example, from an understanding of financial risk, customer journey, quality prediction, sales,  marketing. Â Testing of ML models, such as cross-validation, A/B testing, bias and fairness Â  
 Operationalization : Collaborate with ML operations (MLOps), data engineers, and IT to evaluate and implement ML deployment options Â (Help to) integrate model performance management tools into the current business  infrastructure. Â (Help to) implement a champion/challenger test (A/B tests) on production  systems. Â Continuously monitor the execution and health of production ML  models. Â Establish best practices around ML production infrastructure  
 Other Responsibilities : Train other business and IT staff on basic data science principles and techniques. Â Train peers on specialist data science  topics. Â Promote collaboration with the data science COE within the organization.    
Job Summary
                         Location 
                             Detroit, MI 
                         Job type 
                         Full Time, Employee 
                         Posted 
                         Today 
                         Industries 
                         Other/Not Classified 
                         Career level 
                         Experienced (Non-Manager) 
                         Reference code 
                         4268_5000464394810</t>
  </si>
  <si>
    <t>3cf49138dcdb05bc5068f6110a4f0769</t>
  </si>
  <si>
    <t>https://job-openings.monster.com/sr-data-scientist-san-francisco-ca-us-mars-consulting-usa-inc/210379977</t>
  </si>
  <si>
    <t>Mars Consulting USA INC</t>
  </si>
  <si>
    <t>Please find the Job Description below and let me know if this interests you. We can talk further. 
&amp;nbsp; 
 Job Title: Sr. Data Scientist  
 Job Type: Onsite job (Monday -Friday) and Long Term Contract  
 Job Location: San Francisco, CA  
 Experience Range: 10+ years of experience  
 No H1 transfer  
&amp;nbsp;&amp;nbsp;&amp;nbsp; 
 Job Details: &amp;nbsp;&amp;nbsp;&amp;nbsp;&amp;nbsp;  
Looking for someone senior to lead conversations and build data mapping, data dictionary work and build schema knowledge. 
Should have excellent communication skills to lead conversations and create documentation. 
Should also have strong SQL experience. 
Experience with Linear and Non Linear regression. 
Experience with R or Python. 
&amp;nbsp; 
&amp;nbsp; 
Regards, 
Aparna T 
Mars Consulting 
720 727 1942 
  aparna@marsconsulting.com.sg   
&amp;nbsp;  
Job Summary
                         Location 
                             San Francisco, CA 
                         Job type 
                         Full Time, Employee 
                         Posted 
                         Today</t>
  </si>
  <si>
    <t>eb459882036675bd8c0e188ba30b4849</t>
  </si>
  <si>
    <t>https://job-openings.monster.com/manager-lead-data-scientist-lake-forest-il-us-w-w-grainger-inc/210372233</t>
  </si>
  <si>
    <t>Manager, Lead Data Scientist</t>
  </si>
  <si>
    <t>W. W. Grainger Inc.</t>
  </si>
  <si>
    <t>Manager, Lead Data Scientist. Lake Forest, IL. Formulate and apply mathematical, statistical and machine learning models by harnessing, and developing and interpreting information retrieval systems to aid in business operations modeling and other optimization methods. Work with: Python, Java, R, Unix/Linux, SQL, Bash Scripting, Apache Hadoop, Apache SOLR and Apache Spark. Required: Master's Degree in Computer Science/Engineering/Analytics/related. NO PHONE CALLS. Forward resumes to: W. W. Grainger Inc., Attn: Mr. Henry Galatz, Ref. RR, 100 Grainger Parkway, B4.C52, Lake Forest, IL 60045 
Job Summary
                         Location 
                             Lake Forest, IL 60045 
                         Job type 
                         Full Time, Employee 
                         Posted 
                         Today</t>
  </si>
  <si>
    <t>3c0a31b041d114396884c0f585e9d002</t>
  </si>
  <si>
    <t>https://job-openings.monster.com/data-scientist-principal-ann-arbor-mi-us-xpo-logistics-freight-inc/210368377</t>
  </si>
  <si>
    <t>Logistics done differently.     At XPO Logistics, we invest over $450 million in technology every year so that we can continue to develop state-of-the-art solutions for our customers. Are you looking for an opportunity to take your career to the next level with a rapidly expanding global company? As the Principal Data Scientist, you will be responsible for leading and driving the overall design and development of end-to-end data science solutions to support strategic business and IT initiatives. You will also coordinate the execution of work across team members, guide architectural troubleshooting and communicate progress and results. Become a part of our growing, dynamic team and we'll help you develop to a level that will exceed your expectations.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Lead design and architect solutions for data science and data engineering projects; confirm delivery requirements and plan, track and communicate resources and delivery plan; assist with development work as needed  	 Understand and improve data science standard patterns, templates and artifacts for platform architecture, data science development approaches, data models and new technology adoption and rollout  	 Define patterns and share technical approaches and best practices among other developers; simplify and communicate completed work to broader audiences across the company  	 Mentor other team members on technical skills, best practices, problem-solving approaches and standard patterns  	 Troubleshoot technical issues in existing processes and current development work, solicit assistance from other roles and groups, and drive resolution to ensure the integrity of platform quality and project timelines  	 Allocate team resources across projects to balance the workload according to available capacity, planning dependencies and prevailing priorities  	 Collaborate with IT and business teams to identify and document use cases, performance and capability requirements, and criteria for successful solution delivery  	 Support data consumers to ensure they have reliable access to trusted data, and provide occasional 24/7 on-call production supportÂ     
What you need to succeed at XPO:     At a minimum, youâ€™ll need:     Master's degree in Computer Science, MIS, Engineering, Business or a related field  	 10 years of experience leading and delivering business solutions that rely on data science, Business Intelligence (BI), data warehousing or similar domains  	 Successful delivery of 10 or more projects in data science, data engineering or data integration as a tech lead/principal  	 Strong understanding of the core principles of data science and machine learning; experience developing solutions using related tools and libraries  	 Ability to analyze, summarize and characterize large or small data sets with varying degrees of fidelity or quality; able to identify and explain any insights or patterns within them  	 Solid experience applying one or more of the following analytical methods: regression (preferably mixed models), data classification and reduction (cluster, factor, principle components, decision trees), Bayesian inference or other advanced machine learning techniques  	 Strong understanding of and experience with advanced statistical theoretical knowledge  	 Solid experience in exploratory data analysis and visualization using R and Python (Numpy, Pandas, Scipy, Plotly, Matplotlib)    Itâ€™d be great if you also have:     Data Science specialization from Coursera, Udacity, Data Camp, etc., Certified Business Intelligence Professional from TDWI, Certified Data Management Professional from DAMA, and/or certifications in data modeling and data engineering  	 10 years of hands-on experience in delivering solutions in at least two of the following areas: data science, data modeling, data integration or BI  	 5 years of hands-on experience in delivering solutions in at least two of the following areas: data science, data analysis, geo spatial, finance, econometrics, Cloud computing, big data or database management    
Be part of something big.    
XPO is a leading provider of cutting-edge supply chain solutions to the most successful companies in the world. We help our customers manage their goods most efficiently using our technology and services. Our greatest strength is our global team â€“ energetic, innovative people of all experience levels and talents who make XPO a great place to work.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   
Job Summary
                         Location 
                             Ann Arbor, MI 48105 
                         Job type 
                         Full Time, Employee 
                         Posted 
                         Today 
                         Industries 
                         All 
                         Career level 
                         Experienced (Non-Manager) 
                         Reference code 
                         76611-en_US</t>
  </si>
  <si>
    <t>86b0864d92cfe2c851d449aba85f486a</t>
  </si>
  <si>
    <t>https://job-openings.monster.com/data-scientist-startup-healthcare-120k-north-reading-ma-us-cybercoders/210351446</t>
  </si>
  <si>
    <t>Job Title:    Data Scientist (2-10 years of experience)
Job Location:   North Reading, MA
Requirements:   Python, R, Statistical Modeling
Base Salary:   $100k-$120k DOE + Equity Package + Full Benefits
Start Date:   ASAP
We are a growing Healthcare startup looking to add our first Data Science Hire. This is a role that requires a self-starter. You will be working with large sets of data to understand it and come up with new products and ideas. Healthcare or Finance experience proffered, but not required.
 Are you a self starter that is excited to work with large data sets? Then, we cannot wait to meet you! Please apply now as interviews are on-going next week.
Unfortunately, we cannot sponsor for this role.   Top Reasons to Work with Us   1. Growing Startup!
2. First Data Science Hire!
3. Collaborative Team!     What You Need for this Position   At Least 1 Year of experience and knowledge of:
- R
- Statistical Modeling
- Python   What's In It for You   - Dental
- Vacation/PTO
- 401k
- Medical
- Vision    So, if you are a Data Scientist with experience, please apply today!  
Security Clearance will be needed - therefore, only US citizens can be considered. 
Job Summary
                         Location 
                             North Reading, MA 01864 
                         Job type 
                         Full Time, Employee 
                         Posted 
                         4 Days ago 
                         Industries 
                         Computer Software 
                         Education level 
                         Professional 
                         Career level 
                         Entry Level 
                         Reference code 
                         CB15-1534132100</t>
  </si>
  <si>
    <t>694b5b7483f486688e351039eeb50764</t>
  </si>
  <si>
    <t>https://job-openings.monster.com/data-scientist-new-york-ny-us-hired-by-matrix-inc/210381289</t>
  </si>
  <si>
    <t>Hired by Matrix, Inc.</t>
  </si>
  <si>
    <t>Job Summary  
The Data Science Developer is responsible for working with/on Client-Facing teams to participate in designing, building, supporting and migrating to the solution.  
  Responsibilities  
Develops software solutions by analyzing information needs; systems flow, data usage, and work processes; investigating problem areas; following the software development lifecycle. 
Ensures that application design and development are aligned with the Business and Functional Requirements. 
Documents and demonstrates solutions by developing documentation, flowcharts, layouts, diagrams, charts, code comments and clear code. 
Ensure that any architecture and infrastructure decisions are reviewed with the Chief Engineer. 
Ensure that engineering and architecture practices and standards are adhered to and identify needs and make suggestions regarding technical direction of the combined component architecture. 
Design and implement system security, application security and data assurance. 
Prepare, review and execute Test Plans to ensure that the Software applications are of the highest quality possible. 
Ensure transparency of all work products and assist in the continued improvement of the application development methods through lessons learned sessions. 
Updates job knowledge by studying state-of-the-art development tools, programming techniques, and computing equipment; participating in educational opportunities; reading professional publications; maintaining personal networks; participating in professional organizations.  
  Qualifications  
  Education Required  
A bachelor's degree in computer science, or related degree program. 
Work towards advanced degree studies, or certifications.  
  Experience  
Demonstrate having at least 2 years of software development experience. 
Keeps current on changing technology offerings in area of discipline. 
Demonstrated ability to collaborate and deliver work as a remote team member. 
Excellent communication skills with ability to present to a range of audiences (line managers to executives). 
Experience at a start-up company and/or working in Agile-Scrum based methods.  
 Please submit your resume for consideration. Once submitted, feel free to contact Dan at 973  -886-5575 for additional information. 
 Approx. Duration: Perm 
 About Hired By Matrix 
Hired by Matrix, Inc. founded in 1986, is a certified Woman-Owned Business Enterprise (WBE) dedicated to providing the highest quality of job opportunities to our candidates and staffing services to our clients. We are a full service staffing firm with experience recruiting and delivering for IT, Accounting &amp; Finance, Administrative &amp; Clerical, Clinical &amp; Scientific, and Marketing disciplines. Our long history in the staffing industry and dedication to excellence are the key differentiators that have fueled our success for over 30 years.
Hired by Matrix offers our contract professionals competitive salaries, benefits after 60 days and a 401k option after one year.
Equal Opportunity Employer
WBENC Certified
WOSB Certified
*CEO Sharon Olzerowicz serves on the WBENC Board and is a long-standing member of the Forum Governing Group.
We work hard to match our candidates with the right career opportunities. Let us find you a  #MatrixMatch  so you can reach your career goals!
Connect with us on LinkedIn and see how we can impact your career!
Hired by Matrix Career Center:  https://www.hiredbymatrix.com/find-work/open-positions/ 
Job Summary
                         Location 
                             New York, NY 
                         Job type 
                         Full Time, Employee 
                         Posted 
                         Today 
                         Industries 
                         Computer Software 
                         Education level 
                         Bachelor's Degree 
                         Career level 
                         Experienced (Non-Manager) 
                         Reference code 
                         BBBH30055_1563819929</t>
  </si>
  <si>
    <t>21e654113bb3988039ff7a77f9c59aae</t>
  </si>
  <si>
    <t>https://job-openings.monster.com/dealer-network-analytics-data-scientist-auburn-hills-mi-us-fca/210369983</t>
  </si>
  <si>
    <t>The Dealer Network Analytics Data Scientist is responsible for performing data mining and predictive analytics to help answer questions identifying key areas within the dealer network for performance improvement and predict future outcomes and trends. Based on the findings, the Data Scientist will make recommendations to management on possible actions to ensure desired outcome. This role will apply expertise in quantitative analysis and the presentation of data to "see beyond the numbers" and help inform, influence, support, and execute business decisions for the Network Development Leadership Team. 
 Duties and responsibilities include but not limited to: 
Execute detailed back-end analysis, trending, forecasting and recommend changes to improve dealer and network performance 
Design, deploy and evaluate highly innovative statistical models and data mining techniques for predictive learning applications 
Establish scalable, efficient, automated processes for large scale data analyses, model development, model validation and model implementation 
Synthesize and analyze key findings to develop insights and recommendations to drive dealer network strategy 
Collaborate with internal teams to generate ideas and strategies based upon data-driven insights and recommendations 
Articulate the structure, components, and relationship of data models 
Use data necessary to answer business questions including data from data warehouse, operational systems, Hadoop, and external sources 
Develop relationships with leaders and key working partners in network development 
Provide insights to stakeholders to forecast outcomes, mitigate risks and capitalize on opportunities 
Â   
Job Summary
                         Location 
                             Auburn Hills, MI 
                         Job type 
                         Full Time, Employee 
                         Posted 
                         Today 
                         Industries 
                         Other/Not Classified 
                         Career level 
                         Experienced (Non-Manager) 
                         Reference code 
                         4268_5000488527410</t>
  </si>
  <si>
    <t>85d7f32c98d104341b52ccb6db80dd1a</t>
  </si>
  <si>
    <t>https://job-openings.monster.com/data-scientist-norfolk-va-us-mcr-llc/210390926</t>
  </si>
  <si>
    <t>THE COMPANY         MCR is the trusted leader in integrated program management solutions. Since 1977, we have provided objectivity, smart thinking and the highest levels of support to help our clients get the job done, and done right. Our vast experience and knowledgeable people are our greatest assets. Their subject matter expertise, commitment to excellence and the high quality of their work, combined with our full suite of services, allows our clients to accomplish their missions and support national priorities. Our corporate values are based on integrity, excellence, honesty, service and trust. It is through these values that we form long-term client partnerships, build expertise, and attract and retain talented employees. For more information about MCR, LLC career opportunities, please visitÂ Â     www.mcri.com    .     Â  
   DESCRIPTION OF DUTIES    
  NATO established Headquarters Supreme Allied Commander Transformation (HQ SACT) in Norfolk, VA, in 2003 to lead transformation efforts and improve military capabilities to meet 21st century security and defense requirements. This work encompasses the need to enhance the Allianceâ€™s ability to apply a comprehensive approach to the conduct of future operations and engagement with partners, NATOâ€™s interaction with non-NATO entities that include states, non-state actors and international and non-governmental organizations.   
  Pursuant to the decision by the North Atlantic Council to implement the NATO Command Structure Adaptation, ACT has developed a Strategic Alternatives Branch (SALT). The Branch provides the Commander with alternative ideas derived through the extensive use of data science and analytics that exist outside NATOâ€™s conventional processes in the service of Warfare Development.   
  The scope of this work is to drive improvements to the quality of NATOâ€™s situational awareness, risk assessment, strategy, and decision making over the mid- to long-term horizon through the application of data science and analytics to improve organizational performance throughout the Alliance.   
  Job responsibilities include:    	
  Provision of technical expertise regarding the application of data science and analytics to strategic alternatives. Leverages various statistical techniques to identify patterns within large data sets to make predictions and enterprise-oriented suggestions. Utilizes predictive modeling to increase and optimize the effects of Warfare Development.   	
  Development of strategies to identify patterns within large data sets, make predictions based on data science, and provide corresponding recommendations to senior leadership. Simplifies and communicates key findings and insights to senior leadership and draws implications for work organization-wide   	
 Predictions based on data science. This line of effort consists of working alongside key stakeholders across NATO to develop and execute data-science strategies over the long-term. This includes both strategies for data science, e.g., how to scale the use of data science in support of every level of decision-making) and strategies informed by data science, e.g., the use of data science to support the development and translation of policy between NATO HQ and the NATO Command Structure. Â    	
  Metrics that improve NATOâ€™s ability to assess effects in the mid- to long-term horizon. Doing so includes the development of comprehensive analytical and mapping capabilities to identify or predict relevant, feasible, and potential challenges and opportunities to NATO and partners.    
Â  
   BASIC QUALIFICATIONS     	
  Professional experience in the area international relations and security studies.   	
  Masters degree in a data science or related field.   	
  Four years (within the last seven years) experience conducting predictive analytics using data science (big data) and providing advice on relevant issues in the field of data science.   	
  Demonstrated experience in preparation and development of Flag Officer/General Officer or civilian equivalent briefings, background papers, reports, and speeches.   	
  Active US Secret / NATO Secret security clearance.     Â      EQUAL OPPORTUNITY EMPLOYER       MCR, LLC is an equal opportunity/affirmative action employer. All qualified applicants will receive consideration for employment without regard toÂ  sex, gender identity, sexual orientation,Â  race, color, religion,Â  nationa lÂ  origin ,Â  disability ,Â  protecte dÂ  vetera nÂ  status, age, or any other characteristic protected by law.    
Â  
Â   
Job Summary
                         Location 
                             Norfolk, VA 
                         Job type 
                         Full Time, Employee 
                         Posted 
                         Today 
                         Industries 
                         Other/Not Classified 
                         Career level 
                         Experienced (Non-Manager) 
                         Reference code 
                         4537</t>
  </si>
  <si>
    <t>fa845372d563cf35888fb4805ca9f4c3</t>
  </si>
  <si>
    <t>https://www.indeed.com/viewjob?jk=210e76ae67f9df65</t>
  </si>
  <si>
    <t>GA 30301</t>
  </si>
  <si>
    <t>POSITION PURPOSE
The Data Scientist will develop the analytical infrastructure and computational capabilities that drive decision making and impact the bottom line performance of homedepot.com. By partnering with business leaders and leveraging company and industry data, this role will develop predictive systems and algorithms for identifying trends and driving business solutions. This position's primary focus is to manipulate large datasets to extract meaningful business information using statistics and machine learning techniques.
MAJOR TASKS, RESPONSIBILITES AND KEY ACCOUNTABILITIES
50%-Design and develop algorithms and models to use against large datasets to create business insights
20%-Establish scalable, efficient processes for large scale data analyses, model development and model implementation
20%-Present analysis and resulting recommendations to senior management; Leverage data to present a compelling business case to optimize investments and operations
10%-Communicate and educate technical and non-technical employees on analytics and data-driven decision making
NATURE AND SCOPE
This position reports to Head of Data Science or Sr. Data Scientist
This position has no Direct Reports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Additional Minimum Qualifications:
Education Required:
The knowledge, skills and abilities typically acquired through the completion of a master's degree program or equivalent degree in a field of study related to the job.
Years of Relevant Work Experience: 0 years
Physical Requirements:
Most of the time is spent sitting in a comfortable position and there is frequent opportunity to move about. On rare occasions there may be a need to move or lift light articles.
Additional Qualifications:
Master's in Computer Science, Math or related quantitative field (or BS/BA in Computer Science, Math or related quantitative field and 5 years of data mining experience).
Work experience with Hadoop, SAS, HBASE, Cassandra or other similar development platforms.
Expert knowledge in large scale information retrieval and statistical analysis.
Preferred Qualifications:
3 years of experience in data mining and statistical analysis
Previous work experience in ecommerce
Experience with large-scale data analysis and a demonstrated ability to identify key
Insights from data to solve business problems
Knowledge, Skills, Abilities and Competencies:
Ability to build scalable systems that analyze huge data sets and make actionable recommendations
Strong communication and data presentation skills
Ability to quickly adapt to new technologies, tools and techniques
Flexible and responsive; able to perform in a fast paced, dynamic work environment and meet aggressive deadlines
Ability to work with technical and non-technical team members</t>
  </si>
  <si>
    <t>3297057151240bf79d6245115f098cd8</t>
  </si>
  <si>
    <t>https://www.indeed.com/viewjob?jk=e62aae2dbcd69395</t>
  </si>
  <si>
    <t>Please note: Principals Only, No 3rd Party Recruiters. Thank you!
This position requires an active DHS EOD
We have an opportunity for a Senior Data Architect role to join our talented Professional Services team to assist the client organization in the development of a business intelligence environment with data architecture support.
Typical responsibilities include:
Provide subject matter expertise and advisory on data architecture, data management, and business intelligence
Develop Data Governance artifacts and Conceptual Data Models
Provide data warehousing advisory
Provide advisory and support the appropriate use of BI tools
Perform Python Scripting
Function as a data modeler and support ETL functions
Provide enterprise data architecture/systems engineering services to develop future oriented conceptual data models and/or use cases
Identify gaps between current state and future state data architectures and develop roadmaps and transition recommendations
Provide subject matter expertise to related conceptual data model development and data context diagrams
Develop and implement performance dashboards
Support R and/or Python Scripting efforts
Must have expertise in data modeling and in data modeling tools, Database Tools, Tableau, and Informatica
Required Skills
7+ years in data architecture and data modeling
10+ years in the federal government consulting industry
Experience in developing conceptual data models
Experience developing data governance artifacts
Experience developing data architecture roadmaps
Experience with BI tools and dashboard development
Experience with data warehousing
 Â· Possess basic understanding of system requirements for the deployment of the latest versions of R and Python and Scripting
Possess expertise in data modeling and in data modeling tools, Database Tools
Strong analytical and quantitative skills.
Preferred Skills &amp; Experience
Experience with ArcGIS Pro
Clearance Requirement
Must currently possess a DHS Public Trust with EOD</t>
  </si>
  <si>
    <t>878dcab39e63803d824a39e5bca8260d</t>
  </si>
  <si>
    <t>https://www.indeed.com/viewjob?jk=1c05ef1ce2382777</t>
  </si>
  <si>
    <t>Computational Biologist/Data Scientist</t>
  </si>
  <si>
    <t>Goldfinch Bio</t>
  </si>
  <si>
    <t>MA 02142</t>
  </si>
  <si>
    <t>Goldfinch Bio is a biotechnology company that is singularly focused on discovering and developing precision therapies for patients with kidney disease. Just as the goldfinch has long been a symbol of healing and renewal and was a prominent figure of the Renaissance, Goldfinch Bio is leading a new age of therapeutic discovery to transform the treatment paradigm for people with kidney disease. Goldfinch was launched in 2016 by Third Rock Ventures, and is headquartered in Cambridge, Mass. For more information, please visit https://www.goldfinchbio.com.
The Role:
Goldfinch Bio seeks a talented computational biologist or data scientist to play a central role in development of the Kidney Genome Atlas (KGA) and the biology platform, two key components of our product engine for discovering novel drug targets, biomarkers for patient stratification, and insights into mechanism of disease. The KGA encompasses more than 20,000 multi-omic samples (WGS, RNAseq, scRNAseq, proteomics, metabolomics, epigenetic marks), with plans to grow to &gt;100,000 samples. The biology platform consists of iPSC-derived human kidney organoids and differentiated cells, podocytes.
This exciting position will play a pivotal role in data processing and analysis, by wranging multi-omic data, applying appropriate statistical methods, and interpretation and presentation of results. A successful candidate will have significant experience implementing algorithms to derive disease insights from multi-omics data.
Job Responsibilities Include:
Evaluation and incorporation of cutting edge analytical and statistical approaches in analyses and interpretation of high-dimensional multi-omic and phenotypic data
Analysis of RNAseq data for calculating eQTLs and diffential gene expression
Unbiased cell type clustering of single cell data (e.g. scRNAseq, scATACseq) and trajectory analysis of cell differentiation
Curation of public and proprietary epigenetic data (e.g. ChIPseq, histone marks), including rigorous examination of batch effects
Building scalable and reproducible data processing and analysis pipelines in a cloud environment
Deploying machine learning algorithms for drug discovery, including researching, adapting, and implementing cutting-edge methodologies
Qualifications/Experience:
Ph.D. in Computational Biology, Bioinformatics, Computer Science, or related field; or equivalent academic/industry experience. Post-Doctoral training a plus.
Experience integrating and analyzing high-dimensional data
Proficiency in Python, R and Linux is required
Experience analyzing genomic and/or transcriptomic data a plus
Proficiency with machine learning algorithms
Proven ability to work independently and in a team environment
Excellent analytical and problem-solving skills
Excellent written and verbal communication skills
Record of significant peer-reviewed publications
Strong drive with a desire to make an impact on kidney disease</t>
  </si>
  <si>
    <t>e2b1f313768b973c589371daeca4b977</t>
  </si>
  <si>
    <t>https://www.indeed.com/viewjob?jk=fb18fbca3b991536</t>
  </si>
  <si>
    <t>Advance the investment industry
You will support the Investment Management FinTech Strategy mission of exploring technologies that could dramatically improve investment performance or make capital markets work better, and to embed a culture of innovation in IMG. The IMFS Senior Data Scientist is primarily responsible for identifying potential experiments with financial technology related to alternative data sources, predictive analytics, and machine learning; will be accountable for executing experiments with increased complexity; and is responsible for growing the organizationâ€™s data science capabilities and tool sets through mentoring other crew.
Requirements
In This Role You Will:
Execute the strategic direction of IMFS program to implement new data strategies.
Acquire structured and unstructured data and prepares it for analysis. Investigates, extracts, cleans, transforms, and manages data using a variety of approaches.
Build and maintain FinTech Strategy data architecture, software, and model libraries, and process routines.
Conceptualize, code, and implement new analytic processes for IMFS using Big Data technologies.
Use statistical and machine learning applications to unearth insights in the investment landscape.
Develop and optimize process and data architectures, data preparation, and normalization processes, and feature engineering techniques.
Explore developing financial technologies and data science techniques and machine learning applications.
Continue to develop deep knowledge of financial markets and market structure changes in order to bring an informed perspective to current financial technology landscape.
Impact
Reimagine the investment experience
A World-class client experience is something that can only be defined by our clients. Owning the development and delivery of advanced, actionable analytic products and services you will work to uncover difficulties and challenges a client may face and how they may differ across product lines. Using advanced analytics approaches such as predictive and prescriptive modeling your goal will be to bring tangible and significant business impact on Vanguardâ€™s businesses and clients to drive overall efficiency.
Qualifications
What it Takes:
Undergraduate degree or equivalent combination of training and experience. Advanced degree in a quantitative discipline preferred. Minimum five years experience in a technical or related financial discipline or combination of education and certifications.
Understanding of system design architecture, including data modeling techniques, OOP and design patterns.
Experience working with large data sets, data preparation processes, normalization, standardization, preprocessing techniques, and common data science concepts.
Understanding of supervised/unsupervised machine learning techniques and their business applications. Strong proficiency and technical skills with some of the following: MATLAB, SQL Server, Oracle, NoSQL, C++, R, Python (Numpy, SciKit, Pandas, ML libraries ), Spark (and MLlib), Scala, Big Data technologies and ecosystems (Impala, Hive, Presto, AWS EMR, Apache, etc)
Superior knowledge of investments in areas such as equities, fixed income, and alternative investment strategies.
Exceptional conceptual, analytical, and problem solving skills, with proven ability to build/execute.
Specializations
Vanguard does not provide sponsorship for this position
We are an equal opportunity employer and value diversity at our company. We do not discriminate on the basis of race, religion, color, national origin, gender, sexual orientation, age, marital status, veteran status, or disability status.
About Vanguard
We are Vanguard. Together, weâ€™re changing the way the world invests.
For us, investing doesnâ€™t just end in value. It starts with values. Because when you invest with courage, when you invest with clarity, and when you invest with care, you can get so much more in return. We invest with purpose â€“ and thatâ€™s how weâ€™ve become a global market leader. Here, we grow by doing the right thing for the people we serve. And so can you.
We want to make success accessible to everyone. This is our opportunity. Letâ€™s make it count.
Inclusion Statement
Vanguardâ€™s continued commitment to diversity and inclusion is firmly rooted in our culture. Every decision we make to best serve our clients, crew (internally employees are referred to as crew), and communities is guided by one simple statement: â€œDo the right thing.â€
We believe that a critical aspect of doing the right thing requires building diverse, inclusive, and highly effective teams of individuals who are as unique as the clients they serve. We empower our crew to contribute their distinct strengths to achieving Vanguardâ€™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t>
  </si>
  <si>
    <t>9bda037f563ca80d26516b8ed23ff89c</t>
  </si>
  <si>
    <t>https://www.indeed.com/viewjob?jk=d409b6a093b8710a</t>
  </si>
  <si>
    <t>Responsibilities
The Senior Data Scientist is responsible for developing machine learning predictive analytics models by applying advanced statistical and computational methods, and innovating use of data to support UCLA Health Sciences initiatives that drive clinical, financial and operational improvement. The incumbent is expected to understand the clinical, financial and operational issues to be solved and to determine targeted individual and/or linked healthcare data sets (structured and unstructured). The incumbent leverages machine learning tools and algorithms best-suited to solve these issues, interprets outputs, and presents findings to various levels of stakeholders and technical experts.
Qualifications
Master's degree in Computer Science, Mathematics, Statistics, Engineering, or other computational/quantitative field is highly desired. PhD is preferred.
5 or more years of advanced data analysis experience and expertise in diverse statistical, data mining techniques and technologies including: Neural networks; deep learning; NaÃ¯ve Bayes; regression, random forest, clustering, text mining, social network analysis;
Natural Language Processing (NLP); supervised and unsupervised machine learning, model validation, testing, and communication; and Machine Learning frameworks like scikit-learn, Tensorflow, Keras, pandas, etc.
Experience working with Microsoft Azure cloud based technologies is preferred
Proficiency with a statistical language: R or Python is required and analytical documentation: Jupyter or iPython notebook is preferred
Strong programming skills: shell scripting, Python, Perl, C++, SQL and Java are preferred
Experience working with Tableau, Power BI, matplotlib, ggplot2 or similar data visualization tool is required
Experience with healthcare data and/or EHR data is preferred
Demonstrated experience synthesizing and analyzing large data and making program recommendations based on that data is required
Excellent written and communication skills explaining complex quantitative models to business stakeholders, management and executives
Experience performing statistical analysis to quantify the limitations of models
Ability to take the inferences from data and produce decisions from it that will optimize objectives
Ability to transfer knowledge and concepts to the team that is implementing the actual system
Ability to grasp data and see patterns or make inferences at a high level
Strong problem-solving and metadata skills
Strong staff development, leadership and coaching skills
Strong organizational and interpersonal skills will be needed in our collaborative and fast-paced team
Demonstrated ability to influence and shape consensus, lead group discussions and presentations to clinical and business operations leaders from across the organization</t>
  </si>
  <si>
    <t>e9eedda2821da6c90a359ced336b2d5e</t>
  </si>
  <si>
    <t>https://www.indeed.com/viewjob?jk=f7a3ccbeaedcbdd8</t>
  </si>
  <si>
    <t>Electronic Arts</t>
  </si>
  <si>
    <t>Requisition Number:155050
Location:Redwood City
Date Opened:2019-03-26
Electronic Arts Inc. is a leading global interactive entertainment software company. EA delivers games, content and online services for Internet-connected consoles, personal computers, mobile phones and tablets.
Principal Data Scientist
Redwood City, CA
The Principal Data Scientist is a key position in our Data Science team within the Global Analytics and Insights group at Electronic Arts, charged with helping drive excellence and pushing innovation across EA. The successful candidate will use his or her expertise in applied machine learning and artificial intelligence to drive critical decisions in a fast paced, cross-functional environment.
Responsibilities
Research and design innovative approaches to obtuse problems, aiding in the implementation and scaling of these cutting edge systems
Push excellence in the rest of the data science organization within the global analytics org and around EA
Use big data technologies to scale predictive models to millions of players
Develop new tools and libraries that empower the business
Communicate actionable results and findings derived from data throughout the organization in a clear, concise way
Collaborate with other areas of the business on long-term projects
Learn, implement and share new methodologies
Background
D. in Computer Science, Machine Learning, Artificial Intelligence, Statistics, or related quantitative field
10+ years of experience in applied machine learning/deep learning
Demonstrated experience applying Data Science methodologies to real world problems
Experience in scaling up smaller projects and sharing work collaboratively across a wider team
Expert status in analyzing extremely large, complex, multi-dimensional data sets with a variety of tools
Strong programming experience in a system programming language such as C/C++ or Java.
Familiarity with at least one scripting language: R, Python, or Scala
Experience querying large databases
Ability to communicate insights to technical and non-technical audiences
Experience with any of the following is a big plus:
Big data technologies such as Hadoop, MapReduce, Hive, Pig
Model production in Spark
Application deployment using AWS, Virtual Machines, or Docker
A humility and drive to be a "learn-it-all"
Attributes
Eager to use data for insights and has a demonstrated passion for applying data science to make business critical decisions and recommendations
Hypothesis driven â€“ uses data to test ideas rigorously and objectively
Able to create compelling communication for executives
Willingness to mentor more junior data scientists
Desire to stay on the cutting edge, going out of their way to find and learn the "latest and greatest"
Flexible and adaptable while maintaining positive attitude
Self starter with passion, energy, enthusiasm to drive results and affect meaningful change
A team player who is able to work collaboratively within the group and across business units/functions
Whatâ€™s in it for you? Glad you asked!
We love to brag about our great perks like comprehensive health and benefit packages, tuition reimbursement, 401k company match and, of course, many other perks! And since we realize it takes world-class people to make world-class games, we offer competitive compensation packages and a culture that thrives off of creativity and individuality. At EA, we live the â€œwork hard/play hardâ€ credo every day.
More about our location: https://www.ea.com/careers/careers-overview/redwood-shores
EA is an equal opportunity employer. All employment decisions are made without regard to race, color, national origin, ancestry, sex, gender, gender identity or expression, sexual orientation, age, genetic information, religion, disability, medical condition, pregnancy, marital status, family status or veteran status. We will also consider for employment qualified applicants with criminal records in accordance with applicable law.
EA is an equal opportunity employer. All employment decisions are made without regard to race, color, national origin, ancestry, sex, gender, gender identity or expression, sexual orientation, age, genetic information, religion, disability, medical condition, pregnancy, marital status, family status, veteran status, or any other characteristic protected by law. We will also consider for employment qualified applicants with criminal records in accordance with applicable law. EA also makes workplace accommodations for qualified individuals with disabilities as required by applicable law.</t>
  </si>
  <si>
    <t>e922d31890ec2f19e0246cd7b40b0e7a</t>
  </si>
  <si>
    <t>https://www.indeed.com/viewjob?jk=518f87d3b1187471</t>
  </si>
  <si>
    <t>Overview
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
The primary purpose of this role is to provide leadership and direction to influence revenues, profitability, customer satisfaction, employee development and morale, quality, product development and management.
Responsibilities
Manage the development of world-class Data Science/Analytics products to tap newer market opportunities
Provide Data Science thought leadership and be external spokesperson for the company
Forecasting and managing development related budgets
Managing critical account customer escalations and deliver high quality delivery
Responsible for deploying appropriate tools and create world-class Data Science infrastructure
Responsible for people development, resource management and enhancing overall productivity
Identify and recruit internal/external talents to ensure effective mix of competencies
Induct new joiners in order to quickly maximize performance
Set and communicate team/individual objectives and KPI to inspire individuals to achieve high performance
Allocate work load to fully utilize every employeeâ€™s talent
Implement development plans and coach individuals to reach their maximum talent
Provide regular constructive feedback on performance/development and address poor/mediocre performance on a timely manner
Recognize high performers to maintain motivation and retain key talent
Regularly communicate on company news and team progress against business plan
Create team spirit
Qualifications
Academic and professional qualifications
Graduate degree in Data Science, Statistics, or Business Analytics
Has the training, experience, and mindset to turn strategic business initiatives into innovative Data Science solutions
Experience
Experience and knowledge of the industry
At least 10 years of relevant industry, domain or functional experience
Significant experience in the specific area of competence/domain such as Programs, Operations, Technology, Tools, Infrastructure, Quality etc.
Strong and demonstrable experience in IT, Applications, Product Industry
Proven track record in Data Science/Analytics domain
Travel Requirements
On site meetings at corporate headquarters in Chesterfield, MO 2-3 times a quarter
Up to 20% time required on travel across the globe where there are customers and development centers
Working Arrangements
Work is performed in a normal office setting with minimal exposure to health or safety hazards
Substantial time is spent working on a computer, having meetings and on conference calls
 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
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
From a "VEVRAA Federal Contractor" We request Priority Referral of Protected Veterans</t>
  </si>
  <si>
    <t>bb3561b7b125447bfbd9f1c30672799e</t>
  </si>
  <si>
    <t>https://www.indeed.com/viewjob?jk=1aca424a2c8f0313</t>
  </si>
  <si>
    <t>Description:
Participates in the development, validation and delivery of algorithms, statistical models and reporting tools. Solves moderately complex analytical problems.62572
Fundamental Components:
Develops, validates and executes algorithms and predictive models to investigate problems, detect patterns and recommend solutions. Explores, examines and interprets large volumes of data in various forms. Performs analyses of structured and unstructured data to solve moderately complex business problems. utilizing advanced statistical techniques and mathematical analyses. Develops data structures and pipelines to organize, collect and standardize data that helps generate insights and addresses reporting needs. Uses data visualization techniques to effectively communicate analytical results and support business decisions. Creates and evaluates the data needs of assigned projects and assures the integrity of the data. Explores existing data and recommends additional sources of data for improvements. Documents projects including business objectives, data gathering and processing, detailed set of results and analytical metrics.
Background Experience:
Demonstrates good written and verbal communication skills. Able to present information to various audiences.Effectively resolves problems and roadblocks as they occur.Demonstrates proficiency in several areas of data modeling, machine learning algorithms, statistical analysis, data engineering and data visualization.Ability to work with large data sets from multiple data sources.3 years of relevant programming or analytic experience. Masters degree preferred.Bachelor's degree or equivalent work experience in Mathematics, Statistics, Computer Science, Business Analytics, Economics, Physics, Engineering, or related discipline.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3cdf45d5a30727c39e9d3c81cc5ece7b</t>
  </si>
  <si>
    <t>https://www.indeed.com/viewjob?jk=6df69dcfa4367524</t>
  </si>
  <si>
    <t>FairWarning</t>
  </si>
  <si>
    <t>Are you passionate about applying your data skills in a real-world tech environment? Join FairWarning and help us leave the world better than we found it!
FairWarning is looking for data scientists with hands on experience transforming unique data into amazing products. You will have access to an enormous amount of high-value business activity data. You will participate in the end-to-end processes of product development using machine learning, from proof of concept to deploying models in production. Your work will directly impact the developer experience in building applications, as well as the customer experience when interacting with them.
You will be working with a group of world-class data engineers to build intelligent services for customer-facing products. We are a team with diverse technical backgrounds who share a passion for problem-solving, new technologies, and learning. We love to learn and teach and help each other, and we are looking for people with a collaborative attitude and openness to othersâ€™ ideas.
The Perks!
We believe in the support of our employeesâ€™ total wellbeing because our team members are the heart, soul and mind of FairWarning. We are committed to providing great benefits, challenging assignments, a supportive work/life balance, and a fun environment where you can celebrate success and just simply be yourself. Our goal is to provide a rewarding place to work financially and experientially.
Grow your Career with Leadership and Career Growth Opportunities
Give Back to the Community through our Service Events
Get Social with our Team Celebrations and Events
Balance your life with Flexible Work Hours
Cut your Carbon Footprint with Teleworking Schedules
Recharge your Batteries with Unlimited Time Off
Get Fit with our Wellness Program
Grow Financially with our No-Vest 401(k) Match
Expand your Perspective with our Diversity and Inclusion Program
What you will be doing:
Working closely with Software Engineers and Product/Technical Services Mangers to drive analysis and performance improvements
Developing and implementing cloud-based security solutions providing data protection and governance, and improving customer experience
Working with internal business teams to integrate data and decision-making
Build intelligence into our services to make them run smarter
Work with interval product teams to transform and sprinkle machine learning fairy dust on their products
Our Perfect Match
Bachelors or Masterâ€™s Degree in Computer Science, Statistics, Engineering, or related quantitative field
Preference for 5+ years of industry experience (without PhD); at least 2-3+ years of industry experience with PhD. This is not an entry level / new college graduate role
You have industry experience with one or more general purpose programming languages (e.g., Java, Scala, or Python) and taking ML models/ algorithms to production
Experience designing and implementing machine learning pipelines in production environments
Experience with MLib, Spark, and R
Experience with large data sets to train and fine tune deep learning modules
You have to love data â€“ this is what we do. We are looking for people who are excited about different and unique data sets, and all the ways that they could be used in order to improve user experience
Who We Are
FairWarning solutions protect organizations of all sizes against data theft and misuse in Electronic Health Records (EHRs), Salesforce, Office 365, and hundreds of other applications through real-time and continuous user activity monitoring leveraging a combination of user behavioral analytics and machine learning algorithms
FairWarning has a proven track record of developing, selling and servicing patented, market-leading product and service offerings
FairWarning has been voted a Top Workplace for seven (7) consecutive years
$60 Million growth investment from Mainsail Partners is causing exponential growth and opportunity</t>
  </si>
  <si>
    <t>668d4701e5aa5cfb7c32ab595f12efd3</t>
  </si>
  <si>
    <t>https://www.indeed.com/viewjob?jk=56c6e52a591dadde</t>
  </si>
  <si>
    <t>Phillips 66 &amp; YOU- Together we can fuel the future
DESCRIPTION
The Modeling &amp; Data Analysis group in the Business Unit Support, Technology, organization of Phillips 66 is currently accepting applications for a Data Scientist position at the Phillips 66 Research Center in Bartlesville, OK.
Responsibilities May Include
Using domain knowledge and advanced statistical and machine learning methods to solve science and engineering problems.
Designing and executing laboratory and pilot plant experiments in support of analytics studies.
Analyzing experimental, pilot plant and commercial data to develop subject specific models.
Managing one or more research programs.
Communicating experimental results through reports and presentations.
Providing work direction to technicians.
Creating new research ideas.
Developing broadly applicable tools for data analysis and visualization.
POSITION REQUIREMENTS
Basic/Required:
Legally authorized to work in the job posting country
PhD in Chemical Engineering or closely related engineering or science discipline with experience in data analytics
Experience with applied statistical and machine learning approaches for data analysis
Competence in programming using statistical and engineering languages (e.g. R, Python, Jupyter)
Knowledge of big data analytic tools and platforms (e.g. Hadoop, Spark)
Preferred:
Strong and proactive approach to safety
Knowledge of refining processes and process optimization
Experience in developing software applications
Experience working in other platforms such as Linux
Experience in deploying products to end users
5 or more years of experience in refining industry or other similar experience
Excellent written and oral communication skills with experience in working in collaborative team environment
Located in northeast Oklahoma, Bartlesville is home to approximately 36,000 people. Area families appreciate the affordable cost of living and the conveniences a small town community offers while enjoying the cultural amenities of a larger metropolitan area. Bartlesville hosts many festivals including its own world-renown music festival. It has a symphony orchestra, Broadway series, dance companies, and an active art association. Among the stateâ€™s 32 largest school districts, Bartlesville is ranked 2nd by the Oklahoma State Department of Education for its overall success. In July 2013 Coldwell Banker ranked Bartlesville #30 as one of the nationâ€™s best â€œbooming suburbsâ€ to live in, based on economic factors, school quality, cost of living, crime rates, and other criteria. Bartlesville is notable as the longtime home of Phillips Petroleum Company, founded by Frank Phillips in 1905. Centrally located on major highways, it has close proximity to larger cities like Tulsa (41 miles) and Oklahoma City (123 miles). Itâ€™s only 18 miles to the Kansas border with Wichita and Kansas City well within driving distance.
Company Overview
Phillips 66 is a diversified energy manufacturing and logistics company. With a portfolio of Midstream, Chemicals, Refining, and Marketing and Specialties businesses, the company processes, transports, stores and markets fuels and products globally. Phillips 66 Partners, the companyâ€™s master limited partnership, is integral to the portfolio. Headquartered in Houston, the company has 14,300 employees committed to safety and operating excellence. Phillips 66 had $58 billion of assets as of March 31, 2019.
To be considered
In order to be considered for this position you must complete the entire application process, which includes answering all prescreening questions and providing your eSignature on or before the requisition closing date of July 31, 2019
Phillips 66 is an EEO and Affirmative Action Employer of Females/Minorities/Veterans/Individuals with Disabilities
Requisition ID: 51232
Location: Oklahoma - Bartlesville
Job Field: Engineering</t>
  </si>
  <si>
    <t>4fd51406a4907568275c85b27617cf1e</t>
  </si>
  <si>
    <t>https://www.indeed.com/viewjob?jk=6d3a5d783b67ebb7</t>
  </si>
  <si>
    <t>NY 10005</t>
  </si>
  <si>
    <t>Job Description
You will join a growing analytics team that drives Attuneâ€™s business model forward by solving some of the most complex analytical problems in the industry. You will partner with the product, revenue, customer service, and underwriting functions within Attune to frequently test new hypotheses, implement learnings and create edge.
Responsibilities include:
Working on initiatives like: understanding user engagement patterns, improving insurance risk predictions, finding the best potential customers to contact, reducing load on our customer service team, and identifying abnormal broker behavior
Creating new predictive models
Exploring new datasets to see how they can add value to the business
Helping to incorporate analyses and models into daily workflows for other departments
Contributing to our ETLs, internal web applications, and BI dashboards
Doing quick ad-hoc analyses and supporting engineers to troubleshoot issues
Qualifications
2-5 years of experience working in an analytics or data focused role
Experience with predictive modeling in general
We are flexible about what tools you've worked with, but comfort in either Python or R is a must, as is basic SQL.
We don't require experience with deep learning or with tools for working with massive data sets.
 Traits for success:
You enjoy working with programmers and other data scientists to constantly improve the integrity and automation of your work. You are frequently sharpening your software skills.
You are well organized and can handle many unrelated requests without losing track of them.
You are quick with numbers and back-of-the-envelope calculations.
You have strong written and verbal communication skills.
You are a hands-on problem solver who is comfortable with ambiguity and loves a fast-paced environment.
You have strong interpersonal skills and are capable of building relationships to drive success.
Additional Information
What we offer you:
An opportunity to change the small business landscape.
A great working environment that lives continuous improvement and encourages sharing ideas and taking risks to find better ways of doing things.
A culture that promotes great relationships both inside the office and outside through activities in our community and company sponsored intramural clubs and events.
Equity compensation.
Medical and 401(k) matching from day one.
Fully stocked kitchens with free snacks &amp; drinks.
Attune Insurance Services, LLC is an Equal Opportunity/Affirmative Action employer. All qualified applicants will receive consideration for employment without regard to race, color, religion, sex, national origin, disability, or protected Veteran status.</t>
  </si>
  <si>
    <t>4a8c2b3d82d3b259dd4bb852def7a5e1</t>
  </si>
  <si>
    <t>https://job-openings.monster.com/data-scientist-pittsburgh-pa-us-honeywell/210349998</t>
  </si>
  <si>
    <t>Are you motivated bycracking tough challenges with data, trained in problem solving, and possess anunending thirst for learning? If you do, Honeywell has the career opportunityfor you! 
 You will have endless opportunities to progress your career as you develop newofferings that impact a wide range of industries, improve the quality of life,and truly change the world. 
 Honeywell is a Fortune 100 company with global sales surpassing $40B and hasbeen one of Fortunes Most Admired Companies for over a decade. Throughinnovation, the Company brings together the physical and digital world totackle some of the toughest societal and business problems making the world amore productive, safe, and sustainable place.
 As a Predictive Analytics Data Scientist with Honeywell, you will developalgorithms and machine learning models to address unique and complex problemsfor the variety of breakthrough solutions.
KEY RESPONSIBILITIES
 Design Architectures of Machine Learning Models
 Research and Implement Appropriate ML Algorithms and Tools
 Perform Statistical Analysis and Fine-Tune Using Test Results
Join the industry leader to design the next generation of breakthroughs 
Are you motivated bycracking tough challenges with data, trained in problem solving, and possess anunending thirst for learning? If you do, Honeywell has the career opportunityfor you! 
 You will have endless opportunities to progress your career as you develop newofferings that impact a wide range of industries, improve the quality of life,and truly change the world. 
 Honeywell is a Fortune 100 company with global sales surpassing $40B and hasbeen one of Fortunes Most Admired Companies for over a decade. Throughinnovation, the Company brings together the physical and digital world totackle some of the toughest societal and business problems making the world amore productive, safe, and sustainable place.
 As a Predictive Analytics Data Scientist with Honeywell, you will developalgorithms and machine learning models to address unique and complex problemsfor the variety of breakthrough solutions.
 KEY RESPONSIBILITIES  
 Design Architectures of Machine Learning Models 
 Research and Implement Appropriate ML Algorithms and Tools 
 Perform Statistical Analysis and Fine-Tune Using Test Results 
 YOU MUST HAVE  
 BS in Computer Science, Engineering, or Applied Mathematics  
 Data science experience including theoretical understanding and practical experience of statistics, probability, and algorithms to develop solutions which combine multiple information streams.  
 At least 2 years practical experience implementing algorithms and machine learning techniques such as optimization, case-based reasoning, assignment/allocation algorithms, operations research.  
 At least 3 years of experience programming in Python, R, Scala or Java.    
 WE VALUE  
 A strong understanding of big data concepts and knowledge of big data languages/tools.  
 Experience in automation and build infrastructure in large-scale and distributed environment.  
 Previous experience moving prototypes to production environment and optimizing models in production environment.  
 Experience working with remote and global teams.  
 Experience with database management systems, data platforms (e.g. Streaming Data Platform, Kafka, Logstash, Teradata, Hadoop, etc.), and data formats (e.g. SQL, NoSQL, AWS S3, JSON, Redis, neo4j, etc.) for efficient ML feature extraction and data transformations.  
 Ability to work collaboratively with development/implementation staff through the design and build of new business processes and systems.  
 Ability to stay abreast of current and emerging technologies in support of new concept development.  
 Result-driven, positive can-do attitude.  
 Master's or PhD degree in Computer Science, Engineering, or Applied Mathematics   
Additional Information  
Category:  Engineering 
Location:  703 Rodi Road, East Park Two, Suite 300, Pittsburgh, PA 15235 USA 
Exempt    
Job Summary
                         Location 
                             Pittsburgh, PA 
                         Job type 
                         Full Time, Employee 
                         Posted 
                         Today 
                         Industries 
                         Other/Not Classified 
                         Career level 
                         Experienced (Non-Manager) 
                         Reference code 
                         61890</t>
  </si>
  <si>
    <t>fed20f7615cc61986d35d9cda9cd1cdf</t>
  </si>
  <si>
    <t>https://www.indeed.com/viewjob?jk=6c93a1daeb92413a</t>
  </si>
  <si>
    <t>Provides in-depth business knowledge and advanced technical support to one or more business areas through developed and ad hoc analysis/reporting, as well as designing and programming complex, new processes/reports, Architect Database Tables and Optimizing Database for performance, Security for access to the data warehouse. Acts as subject matter expert for department or business unit on Data Warehousing. Analyses company functions, processes, and activities to improve computer-based business applications for the most effective use of money, materials, equipment, and people. Performs application/system design and implementation. Documents development requirements. Consults with end users to test and debug applications to meet client needs. Role similar to Data Modeller or DBA.
Essential Functions:
Assists managers in developing a Database Architecture Model.
Managing Security and Performance of Data Warehousing environment and Reporting Server.
Maintaining ETL jobs and performing debugging tasks to make sure daily functionality.
Confers with area/department to analyse current operational procedures and trends and identify problems.
Conducts business analysis and recommends technical alternative solutions to management as to course of action that best meets the organization's goals.
Research, evaluate and assess the financial impact of issues identified in data/processes.
Analyses requirements, procedures, and problems to automate processing or to improve existing business systems.
Creates multi-user, real-time, robust database solutions.
Acts as subject matter expert to provide business and technical expertise in requirements solicitation, system analysis, technical design, programming and documentation of business applications/systems.
May be responsible for monitoring and reporting to management on the status of departmental projects: Anticipates and identifies issues that could inhibit achieving the project goals and objectives, and implementing corrective actions and mitigation strategies.
Provides oversight and resolves complex issues, optimizing performance, resolving problems, and providing timely follow-up on identified issues.
Provides guidance and training to staff on process, procedures and issue resolution.
Performs other duties as assigned.
Candidate Education:
A Bachelor's Degree or equivalent work experience in technical data analysis, conducting system analysis meetings, developing system design documents, developing project plans with achievable milestones and deadlines, and mediating different department demands to gain approvals on system scope and design is required.
A Master's degree in a related field, i.e., Mathematics, Computer Science, etc may be considered in lieu of some of the required experience (not to exceed 2 years) preferred.
Candidate Experience:
Required 1 year of experience in data analysis, reporting, advanced analytics, statistics, or machine learning
Preferred 1 year of experience in healthcare
Candidate Skills:
Intermediate Demonstrated interpersonal/verbal communication skills
Intermediate Demonstrated written communication skills
Intermediate Ability to work as part of a team
Intermediate Ability to work in a fast paced environment with changing priorities
Intermediate Other Familiarity with Big Data technologies
Intermediate Other Passion and ability to surface insights from large data sets and build a data-driven narrative
Intermediate Other Experience working with large volumes of data using variety of statistical tools and techniques
Intermediate Other Ability to understand complex business problems and break down analytics projects into a structured approach
Intermediate Other Knowledge of data sources, tools, statistical principles and methodologies, and techniques
Licenses and Certifications:
Microsoft BI Full-Stack Certification
Tableau Certification
Technical Skills:
Microsoft Access is required.
Microsoft Excel is required.
Erwin Modeller or Embarcadero or any Database Modelling Tool is required.
Microsoft PowerPoint is required.
SQL Server System is required.
SSIS/SSRS/SSAS is required.
Oracle 10 is preferred.
MySQL is preferred.
Tableau is Preferred.
Statistical Analysis Systems (SAS) is preferred
Visual Basics .Net is preferred
Informatica is preferred</t>
  </si>
  <si>
    <t>d631ee4a1a1e37288907b7e630d47086</t>
  </si>
  <si>
    <t>https://www.indeed.com/viewjob?jk=cb40b0ab072d37f9</t>
  </si>
  <si>
    <t>1010data</t>
  </si>
  <si>
    <t>NY 10004</t>
  </si>
  <si>
    <t>**********************
1010data values:
**********************
Integrity: Doing the right things for the right reasons
Agility: Adapting and thriving in a dynamic environment
Teamwork: Combining our strengths to do amazing things
Passion: Channeling enthusiasm to drive excellence
Creativity: Unleashing curiosity to defy the norm
*********************
About the role:
*********************
1010data is seeking a Data Scientist with solid skills in data analysis to create large-scale analytical solutions (data products and applications) to client-driven business problems. Your responsibilities include designing high-performance databases and the corresponding operational processes. You will be responsible for conducting analysis to further the features, functionality and data quality of the analytical solutions.
You will be a part of a high performing and nimble team building data products using billions of rows of data. The data scientist role requires collaboration with the product management team, rapid prototyping of analytical solutions, building enhancements to existing data products, creating and maintaining data engineering pipelines and handling client support. You will need to develop domain expertise on data products and be able to propose solutions to challenging problems.
You have keen critical thinking, deep analytical skills, an intuitive understanding of statistical methods and experience with handling large nuanced datasets. You can manage your own time and project priorities to deliver under pressure. Interest and willingness to learn new tools and languages is crucial for success of every data scientist at 1010data.
****************************
What you will take on:
****************************
Analyze massive data sets and produce actionable insights using the 1010data platform serving many industries (Equities, CPG, Retail etc.)
Develop product enhancements prioritized by product management
Find novel solutions to nuanced data problems
Find and implement optimizations, improvements and design modifications to data engineering challenges
Develop quick proof-of-concept analyses and audit decks on new source data
Support clients, sales and marketing as needed
****************************
What you already have:
****************************
Education &amp; Experience
BS/MS in a highly analytical discipline (Computer Science /Physics /Mathematics /Econometrics) or equivalent
1-3 years professional experience in data analysis or practical experience building analytical products
Skills
Database experience (understanding of database structures and query languages such as SQL)
Demonstrated experience with scripting languages and statistical software (R, SAS, SPSS, MATLAB)
Solid understanding of statistical concepts
Desired
Experience developing data products using consumer spend data
Experience working with parallel processing frameworks like Spark
Experience constructing data pipelines using Airflow
Background in vector/matrix arithmetic is a plus
Experience with list/vector-based languages
Communication and collaboration
Have strong, positive interpersonal skills
Able to communicate clearly, consider options presented by others and reach an informed, balanced technical opinion
Create clear, concise memos, summaries, design documentation, and presentations
*********************
About 1010data:
*********************
1010data travels at the speed of thought to make Big Data discovery easy; we power sub-second responses to analyses run on billions of rows of data. 1010data is defining the way the world interacts with data. Come be a part of it. Come do powerful things with data.
An essential tool to more than 850 of the world's top retail, manufacturing, telecom, government and financial services enterprises including Dollar General, P&amp;G, and RiteAid; the 1010data platform is a highly differentiated product that is becoming the industry standard for Big Data Discovery and Data Sharing.â€¯
With more than 30 trillion rows of data in our private cloud, 1010data is designed to scale to the largest volumes of granular data, the most disparate and varied data sets, and the most complex advanced analytics. All while delivering lightning-quick system performance.
1010data is an equal opportunity employer. We embrace humans of every background, appearance, race, religion, color, national origin, gender, gender identity, sexual orientation, age, marital status, veteran status, and disability status.</t>
  </si>
  <si>
    <t>227938e0a6d2516d51e95c4082bcef03</t>
  </si>
  <si>
    <t>https://job-openings.monster.com/data-scientist-healthcare-methodology-boston-or-telecommute-boston-ma-us-unitedhealth-group/01d03da1-d25d-4aea-ba98-22106ce8aa64</t>
  </si>
  <si>
    <t>Data Scientist, Healthcare Methodology - Boston or Telecommute</t>
  </si>
  <si>
    <t>This is a unique opportunity to join a team at the vanguard of applied healthcare analytics. This role is for someone passionate about using analytics to improve the quality, safety and efficiency of the health care system.   Optum Analytics, a leading healthcare technology and analytics company, manages one of the largest repositories of healthcare data in the nation. On behalf of hospitals and provider groups, we have teams that combine, cleanse and standardize complex and diverse data assets, including medical claims and clinicalEMR sources. That work creates an unparalleled environment in which you, as part of our Healthcare Methodology team, can develop advanced analytics and enable new methodologies and enrichments.  Required QualificationsBachelor's degree in mathematics, statistics, biostatistics, engineering, or related field or a degree in health studies with a strong emphasis in analytic methods2+ years' work (or equivalent academic) experience in data analysis using tools like SQLSpark SQLSkilled in manipulating, analyzing, describing and enriching data assetsAbility to identify and document data anomalies and to collaborate with cross-functional teams for effective resolutionStrong organization skills, detail oriented, with careful attention to work processesAbility to work creatively and flexibly, both independently and as part of a teamEnjoys a fast-paced environment and the opportunity to rapidly learn new content and skillsAnalytical, intellectually curious and a problem solverLocation for this role is Boston, MA or telecommute considered for the right candidate Preferred QualificationsMaster's degree in fields described aboveStrong preference for experience in Healthcare-focused analyticsTechnical experience Scala, Git, Jira (or similar ticketing systems), R or other statistical packages, HadoopAnalytic experience statistics, predictive and prescriptive modeling (traditional and more advanced machine learning approaches)Content knowledge Population health metrics, Center for Medicare and Medicaid Services (CMS) reporting requirements, other clinical guidelines and measuresData experience payer claims and member eligibility data, EMRclinical data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Title Data Scientist, Healthcare Methodology - Boston or Telecommute  Shift Day Job  Travel No  Business OI Business Operations  Family Analytics  Telecommuter Position Yes  Job Level Individual Contributor  Overtime Status Exempt  Posted Date 7192019  City Boston  State MA  Country United States  Department Optum Enterprise Analytics
Job Summary
                         Location 
                             Boston, MA 02108 
                         Posted 
                         Today 
                         Reference code 
                         6874_9c69bfa7f0cfa8a0f2a261fcadf0e4c9</t>
  </si>
  <si>
    <t>baed4dfb9a1d19953c520a8598b265b8</t>
  </si>
  <si>
    <t>https://job-openings.monster.com/data-scientist-it-data-analyst-sas-mn-or-tx-preferred-telecommute-considered-minnetonka-mn-us-unitedhealth-group/31345e0f-df25-44e0-b254-3ae70e2f608f</t>
  </si>
  <si>
    <t>Data Scientist / IT Data Analyst - SAS - MN or TX Preferred - Telecommute Considered</t>
  </si>
  <si>
    <t>This would be a hands-on technical leadership role that will require end-to-end ownership of Fin360 applications. The FTE would also work on projects that require transforming huge amounts of CS, MR, EI, accounting and finance data from disparate sources into actionable business intelligence. This resource will also participate in the creation of automated processes, data repositories, reporting, and analyses from multiple systems and data sources using a variety of tools, including SAS, SQL, SAS-BI, SAS-VA and Hadoop tools. You'll enjoy the flexibility to telecommute from anywhere within the U.S. as you take on some tough challenges. Primary ResponsibilitiesLiaison with business users to clearly define their Analytic and reporting needs - set clear and achievable goals and timelines for the projectInterface with business leaders and build relationships in support of financial planning and performance measurement including reporting and analysisWork hands-on in SAS (SAS Enterprise Guide) and add new functionality to the tool to meet the needsWork with Big Data technologies like Hadoop and HiveLeverage the proven UHC SAS Fin360 framework and build fully functional innovative solutions while integrating robust reconciliation and control processesDrive broader adoption of the SAS end-user Business Intelligence Platform including the SAS Fusion capabilities to enable self-service reporting for end-usersCollaborate with cross-functional teams to assess the impact on managed processes in-light of changes in migrations in the upstream systems - take remedial actions as necessaryManage business relationships on behalf of the broader Finance organization and Leadership  Required QualificationsUndergraduate degree or equivalent experience3+ years of experience in software development (using languages such as Python, Java, .NET, or SAS (including Macro programming)3+ years of SQL programming skills 3+ years of data analysis and reporting experience Demonstrated experience with developing, enhancing, and integrating Data WarehousesData Marts and Business Intelligence SolutionsPreferred Qualifications Degree in Computer Science or Software EngineeringAdvanced SAS Programming Experience and SAS Certification Project management or process improvement experience Ability to leverage SAS technologies to solve advanced analytics use-cases Healthcare experienceCareers with UnitedHealthcare. Let's talk about opportunity. Start with a Fortune 6 organization that's serving more than 85 million people already and building the industry's singular reputation for bold ideas and impeccable execution. Now, add your energy, your passion for excellence, your near-obsession with driving change for the better. Get the picture? UnitedHealthcare is serving employers and individuals, states and communities, military families and veterans where ever they're found across the globe. We bring them the resources of an industry leader and a commitment to improve their lives that's second to none. This is no small opportunity. It's where you can do your life's best work.SMAll Telecommuters will be required to adhere to UnitedHealth Group's Telecommuter Policy.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Data Analytics, SQL, Python, Java, .NET, or SAS (including Macro programming, Minnetonka, MN, Minnesota, Telecommute, Telecommuter   Job Title Data Scientist  IT Data Analyst - SAS - MN or TX Preferred - Telecommute Considered  Shift Day Job  Travel No  Business UHC Controllership  Family Analytics  Telecommuter Position Yes  Job Level Individual Contributor  Overtime Status Exempt  Posted Date 7192019  City Minnetonka  State MN  Country United States  Department UHC Financial Data Management
Job Summary
                         Location 
                             Minnetonka, MN 55305 
                         Posted 
                         Today 
                         Reference code 
                         6874_521355215a54390d210f0b41683e2395</t>
  </si>
  <si>
    <t>a1ae0f6729a179e56499fcc2512bb6fc</t>
  </si>
  <si>
    <t>https://job-openings.monster.com/senior-data-scientist-predictive-modeling-insurance-healthcare-cambridge-ma-us-cybercoders/210312241</t>
  </si>
  <si>
    <t>If you are a Senior Data Scientist with at least 5 years of experience, please read on!
Located in the beautiful and historical city of Cambridge, we are a start 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t start 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 on Experience building and implementing Predictive Models
- SQL
- Data Analysis
Preferred Candidates Will Have the Following:
- Insurance/Finance/ Banking Industry Experience
- M.S. or Ph.D   What's In It for You   - Competitive Base Salary
- Stock Options!
- Vacation/PTO
- Great Medical Package
- 401k    So, if you are a Senior Data Scientist with at least 5 years of experience, please apply today!   
Job Summary
                         Location 
                             Cambridge, MA 02138 
                         Job type 
                         Full Time, Employee 
                         Posted 
                         3 Days ago 
                         Industries 
                         Computer Software 
                         Education level 
                         Professional 
                         Career level 
                         Executive (SVP, VP, Department Head, etc) 
                         Reference code 
                         NS3-1529625105</t>
  </si>
  <si>
    <t>6c5bdda789f51d79f3ffb1a50567812a</t>
  </si>
  <si>
    <t>https://www.indeed.com/viewjob?jk=4233f27fa714aa94</t>
  </si>
  <si>
    <t>Data Scientist, Analytics &amp; Behavioral Science</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â€™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Work with large, complex data sets. Solve difficult, non-routine analysis problems, applying advanced analytical methods as needed. Conduct end-to-end analysis that includes data gathering and requirements specification, processing, analysis, ongoing deliverables, and presentations.
Build and prototype analysis pipelines iteratively to provide insights at scale. Develop comprehensive understanding of Comcast data structures and metrics, advocating for changes where needed for both products development and business/sales activity.
Interact cross-functionally with a wide variety of people and teams. Work closely with engineers to identify opportunities for, design, and assess improvements to Comcast products.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Research and develop analysis, forecasting, and optimization methods to improve the quality of Comcastâ€™s user facing products
Qualifications:Minimum qualifications:
MS degree in a quantitative discipline (e.g., statistics, operations research, bioinformatics, economics, computational biology, computer science, mathematics, physics, electrical engineering, industrial engineering).
3 years of relevant work experience in data analysis or related field. (e.g., as an engineer / data scientist / computational social scientist / Behavior Scientists / etc.)
Strong foundation in product analytics, statistics and machine learning
Keen eye for detail and thoughtful investigation of data before relying upon it
Ability to think and execute at multiple altitudes: from strategy and vision to execution
MS in quantitative field preferred (CS, Physics, Data Science, or similar)
Strong Experience in data science in writing code in SQL &amp; Python (Scala, Unix)
Strong Experience operating in Big Data Pipelines (Spark, Hive, Presto, SQL engines) batch and streaming
Strong Experience in data story telling with visualizations
Strong Experience in developing and deploying Machine Learning models (Scikit-learn, MXNet, TensorFlow, H20, MLib or similar)
Self-Starter/Driven personality
Enjoys fast paces culture
Preferred qualifications:
PhD degree in a quantitative discipline as listed in Minimum Qualifications
Applied experience with machine learning on large datasets (Spark)
Experience articulating business questions and using mathematical techniques to arrive at an answer using available data. Experience translating analysis results into business recommendations.
Demonstrated skills in selecting the right statistical tools given a data analysis problem. Demonstrated effective written and verbal communication skills.
Demonstrated leadership and self-direction. Demonstrated willingness to both teach others and learn new techniques.
Employees at all levels are expect to:
Understand our Operating Principles; make them the guidelines for how
you do your job
Own the customer experience-think and act in ways that put our
customers first, give them seamless digital options at every touchpoint,
and make them promoters of our products and services
Know your stuff-be enthusiastic learners, users and advocates of our
game-changing technology, products and services, especially our digital
tools and experiences
Win as a team-make big things happen by working together and being
open to new ideas
Be an active part of the Net Promoter System-a way of working that
brings more employee and customer feedback into the company-by joining
huddles, making call backs and helping us elevate opportunities to do
better for our customers
Drive results and growth
Respect and promote inclusion and diversity
Do what's right for each other, our customers, investors and our
communities
Regular, consistent and punctual attendance.
Other duties and responsibilities as assigned.
Comcast is an EOE/Veterans/Disabled/LGBT employer</t>
  </si>
  <si>
    <t>49c205f80a600894ea3f0d9edf278d24</t>
  </si>
  <si>
    <t>https://www.indeed.com/viewjob?jk=893609233075b078</t>
  </si>
  <si>
    <t>TE Connectivity</t>
  </si>
  <si>
    <t>Berwyn</t>
  </si>
  <si>
    <t>PA 19312</t>
  </si>
  <si>
    <t>The Data Sciences and Analytics team is part of the TE Information Solutions (TEIS) Organization. We are responsible for driving organic growth by leveraging big data and advanced analytics. The team reports to the VP and Chief Data Officer at TEIS, works closely with the SVP of Corporate Strategy and has regular interactions with the companyâ€™s C-Suite.
This position will directly report to the Director of Data Science and Lead Data Scientist at TE and is expected to support a variety of complex analysis and visualizations using big data technologies for our different businesses and functional areas spanning through multiple geographic areas.
Responsibilities &amp; Qualifications
Daily work will involve performing one or more of the following activities:
Translating a complex strategic challenge into relevant analytic framework(s):
Setup and lead meetings to gather business requirements.
Ask probing questions to understand business intent and how the end-results will be used. Surface implicit assumptions by the business user. Agree on template end-deliverables.
Identify structured and unstructured data sources (e.g. manufacturing sensors systems, website search and usage behavior, etc.) and determine appropriate acquisition approaches (e.g. skim relevant data or creation of structured database for manipulation, etc.)
Create specific project management plans defining the scope (number and type of analyses, assumptions) and timelines, ensuring that data is obtainable for the analysis required.
Where necessary, pulling data into analytic environment using tools from our Hadoop Ecosystem and/or cloud solutions.
Identifying practical approaches to test and learn key hypotheses to extend analytic insight.
Creating statistical and machine learning models, algorithms and data visualizations to enable solutions to complex business questions. Examples of analytical approaches that may be used include optimization, simulation, regression, decision trees, neural networks, cluster analysis, mixed models, machine learning, deep learning, semantic and behavioral analysis through text mining, etc.
Coding and conducting analyses using tools like Python, Spark, R and others within a Hadoop Ecosystem.
Facilitating the assimilation of insights through visualizations, dashboards and workflows designed in conjunction with BI and Analytics partners.
A rigorous understanding of the fundamentals of statistics, machine learning and artificial intelligence applied to business challenges and microeconomics is required.
Proficiency in tools like R, Python and/or Spark is required.
Exposure to distributed computing frameworks as well as cloud technologies is required.
A strong curiosity to learn and apply data science techniques and tools is required.
Proven ability to work within a climate of ambiguity is necessary.
Outstanding communication and presentation skills is a must.
A graduate degree (MS or PhD) in STEM disciplines (Science, Technology, Engineering, Math) or in other disciplines with heavy focus on quantitative domains, including statistics, analytics, data science, computing or actuarial sciences is desired.</t>
  </si>
  <si>
    <t>f03d4737e68eee543a1db7815f34f5d9</t>
  </si>
  <si>
    <t>https://www.indeed.com/viewjob?jk=520603fda9c37ca3</t>
  </si>
  <si>
    <t>56e9a72957c97fbfdf3a5afe3e1d238f</t>
  </si>
  <si>
    <t>https://job-openings.monster.com/data-scientist-analytics-behavioral-science-philadelphia-pa-us-comcast/04f4b97a-499b-4771-99fa-713723763ae8</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 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 Build and prototype analysis pipelines iteratively to provide insights at scale. Develop comprehensive understanding of Comcast data structures and metrics, advocating for changes where needed for both products development and businesssales activity.  - Interact cross-functionally with a wide variety of people and teams. Work closely with engineers to identify opportunities for, design, and assess improvements to Comcast products.  -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 Research and develop analysis, forecasting, and optimization methods to improve the quality of Comcast s user facing products    Qualifications   Minimum qualifications  - MS degree in a quantitative discipline (e.g., statistics, operations research, bioinformatics, economics, computational biology, computer science, mathematics, physics, electrical engineering, industrial engineering).  - 3 years of relevant work experience in data analysis or related field. (e.g., as an engineer  data scientist  computational social scientist  Behavior Scientists  etc.)  - Strong foundation in product analytics, statistics and machine learning  - Keen eye for detail and thoughtful investigation of data before relying upon it  - Ability to think and execute at multiple altitudes from strategy and vision to execution  - MS in quantitative field preferred (CS, Physics, Data Science, or similar)  - Strong Experience in data science in writing code in SQL  Python (Scala, Unix)  - Strong Experience operating in Big Data Pipelines (Spark, Hive, Presto, SQL engines) batch and streaming  - Strong Experience in data story telling with visualizations  - Strong Experience in developing and deploying Machine Learning models (Scikit-learn, MXNet, TensorFlow, H20, MLib or similar)  - Self-StarterDriven personality  - Enjoys fast paces culture    Preferred qualifications  - PhD degree in a quantitative discipline as listed in Minimum Qualifications  - Applied experience with machine learning on large datasets (Spark)  -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Demonstrated effective written and verbal communication skills.  - Demonstrated leadership and self-direction. Demonstrated willingness to both teach others and learn new techniques.    Employees at all levels are expect to    - Understand our Operating Principles make them the guidelines for how   you do your job   - Own the customer experience-think and act in ways that put our   customers first, give them seamless digital options at every touchpoint,   and make them promoters of our products and services   - Know your stuff-be enthusiastic learners, users and advocates of our   game-changing technology, products and services, especially our digital   tools and experiences   - Win as a team-make big things happen by working together and being   open to new ideas   - Be an active part of the Net Promoter System-a way of working that   brings more employee and customer feedback into the company-by joining   huddles, making call backs and helping us elevate opportunities to do   better for our customers   - Drive results and growth   - Respect and promote inclusion and diversity   - Do what's right for each other, our customers, investors and our   communities    - Regular, consistent and punctual attendance.   - Other duties and responsibilities as assigned.        Comcast is an EOEVeteransDisabledLGBT employer   Department Technology - Product DevelopmentTechnology - Software Engineering
Job Summary
                         Location 
                             Philadelphia, PA 19019 
                         Posted 
                         Today 
                         Reference code 
                         6874_040a0c95b2a93032bd74343fa62632bc</t>
  </si>
  <si>
    <t>4641396daf636c54c4fe6603bd0f69ba</t>
  </si>
  <si>
    <t>https://www.indeed.com/viewjob?jk=6196961a3df5f81b</t>
  </si>
  <si>
    <t>Splunk Data Scientist</t>
  </si>
  <si>
    <t>Job Summary:
The Splunk Data Analytics and Business Intelligence Data Scientist â€“ Assistant Director drives forward the Business Value Creation based on the Splunk Analytics platform within Enterprise Workplace Technology (EWT). The role is a Customer Success Management (CSM) with the aim to show the added value for the Client side and the Return of Investment for EY.
The person in this key role liaise with the internal EY clients to analyze their business needs and demands and transfer this in valuable analytics presented in dashboards that create strong business value. The Data Scientist has a background in business analytics, software engineering and statistical analysis. He or she will be required to clearly understand business requirements, create a strong business case and requirements documentation as well as the validation of the result.
Paired business analytic capabilities with statistical techniques, very well understanding of Machine Learning capabilities and Artificial Intelligence with regards to Splunk Enterprise makes you a perfect candidate. The Data Scientist has to be familiar with Python or R. Knowing and understanding the available SAS solution is a clear advantage. Thanks to these interests, he/she can easily master solutions for EY which the Splunk dash boarding resources or power users can implement.
The role participates in business reviews, develops specifications to meet engineering requirements aligned to new products or services being introduced as well as for changes to current applications and other core components of the IT infrastructure.
The role is expected to analyze, plan, research, evaluate, design and document appropriate solutions.
The role is an individual contributor, though they are often asked to manage project aligned teams in their collaborative efforts and to coach less seasoned members of the team in directives. The role is managed by the Service Owner / Service Manager of the Enterprise Log Management and Analytics (ELMA) service.
Essential Functions of the Job:
Supports the best practices in engineering, design planning, development and aligned project management of all build activities for a specific new or existing application or system within EY.
Understands the Business requirements of the EY Clients as well as the capabilities the Splunk Analytic tool provides.
Map business needs and demands into dashboard requirements which can be implemented with the available tools.
Partners and works with the business and external vendors to ascertain and plan the proposed solutions/dashboards to meet and achieve the identified and agreed values.
Excellent communication skills. Identifies and communicates to the appropriate business leads the necessary delivery of components within the EY infrastructure and aligned configuration of same needed to support the engineering deliverable.
Support the alignment of the engineering plan with business priorities so that new designs and build plans as well as the budgeted spending is maintained throughout the development lifecycle. Supports the appropriate communication of accomplishments according to plan as well as notifies all of variances or contingencies in any aspect of the agreed design plan as they are identified.
Supports, as a point of contact, the engineering buildâ€“out work in progress and aligned service or application design activities by working with external engineers at the vendor locations, peers within the business as well as management.
Supports appropriate compilation and documentation of the business requirements the engineering/development activities to appropriately capture all actions and activities. Validate the result.
Supports best practices in engineering/development solutions within the depth and breadth of the assigned business component of EY.
Improve predictive analytic and performance analytics capabilities.
Analytical/Decision Making Responsibilities:
The role requires an analytical acumen and solution orientation to probe for understanding and to make role appropriate decisions to address the nuances of assigned applications and/or services in current use across geographic regions or to solution within same. The role requires consultative questioning, influence management and critical thinking skills to understand a current directive and identify and design viable engineering solutions that are both cost effective and supporting the value to the business. The role needs to drive the priority and time management of their own efforts and others (as applicable in group efforts) as well as communicate results and findings to affected individuals/business units and management as and when appropriate or necessary.
Knowledge and Skills Requirements:
Desire and ability to thrive in a fast-paced, highly demanding, dynamic business and information technology environment.
Customer service orientation
Excellent knowledge in Splunk (Splunk for Analytics and Data Science Certified)
Significant Data Analytic skill (Business Analytic skills)
Relevant technical and delivery experience within, or working as a consultant/advisor to, a financial services organization
Experience in the following products: IBM Watson platform (Conversation &amp; Text to speech), Azure Machine Learning or Google Cloud Machine Learning.
Experience in building AI and Machine learning models â€“ Natural Language Processing (NLP), Natural Language Generation (NLG), Deep Learning (Voice and Image recognition) and Neural Networks.
Experience in building models in R, C++, Java or Python programming languages and libraries.
Strong communication, presentation and business and technical writing skills
The ability to provide excellent client service and manage and build strong relationships both internally and externally, coupled with a strong interest in further developing and integrating operations with technology skills
Awareness of emerging issues, including regulations, industry practices and new technologies
Supervision Responsibilities:
The role is generally an individual contributor but can and will operate as a lead and therefore manage specific engineering projects and activities. The role may be asked to mentor and guide across time zones and cultures and maintain effective and efficient oversight of all aligned activities. The role itself is generally guided by the Enterprise Log Management and Analytics (ELMA) Service Owner/Manager.
Other Requirements:
The role may also require the periodic allocation of additional time on the job to support multiple demands and escalating issues or to accommodate teams or staff in other time zones.
Job Requirements:
Education:
Bachelorâ€™s Degree or equivalency (CS, CE, CIS, IS, MIS, or engineering discipline)
Experience:
8+ years overall IT industry experience
3+ years in an engineering role using service and hosting solutions such as private/public cloud IaaS, PaaS and SaaS platforms.
Splunk Architect or Equivalent
3+ years functional knowledge of programming scripting and data science languages such as JavaScript, Python, R, PowerShell, SQL, .NET, Ruby, PERL, C++, DJANGO Framework is a plus
2+ years CI/CD delivery using code management, configuration management and automation tools such as GitHub, VSTS, Ansible, DSC, Puppet, Ambari, Chef, Salt, Jenkins, Maven, etc.
Experience with any of the following: Azure, O365, Azure Stack, Azure AD
Application of AI, Cognitive and Data Science technologies such as Azure Machine Learning, Cognitive Services, Text Analytics API, Face API, Computer Vision API, Bot Service, Anaconda, Jupyter, TensorFlow, R, Spark, Neural Networks, NLP, NLG, TTS, Watson, etc.
Certification Requirements:
Splunk for Analytics and Data Science Certified
Microsoft Professional Program in Data Science would be beneficial
EY provides equal employment opportunities to applicants and employees without regard to race, color, religion, sex, sexual orientation, gender identity, national origin, protected veteran status, or disability status.</t>
  </si>
  <si>
    <t>980aa6d1fcbae026afec872977989286</t>
  </si>
  <si>
    <t>https://www.indeed.com/viewjob?jk=0410b4cd5db34fec</t>
  </si>
  <si>
    <t>Department:
Business Intelligence
City:
Pasadena
State/Territory:
California
FLSA:
Exempt
Job Summary
As a Data Scientist at Green Dot, you will be helping drive revenue and reduce costs across the organization by data mining, testing, analyzing and transforming data into actionable insights. You'll own aspects of the data creation and management, data pre-processing, modeling and inference considerations. You will also be involved in our efforts to develop and mature a scalable program to test and learn more about our customer base. You will be part of a team that is leading the next wave of data analytics at a whole new scale. You will primarily be responsible for leveraging statistical analysis to design and integrate models to support or automate decision making throughout the business, including but not limited to acquisition, customer care, customer experience, fraud detection, revenue forecasting, and marketing. You are also expected to conduct deep-dive analysis on historical data and provide forward-looking insights and recommendations for the business with evidence-based understanding of customer behavior and the business. You must be comfortable with ambiguity while working in a fast-paced dynamic environment.
Job Responsibilities
Use statistical and programming software combined with analytical skills to mine massive sets of data to formulate new models or algorithms for predicting future events.
Perform exploratory data analysis to deeply understand the customer, the business, and drive insight that would not otherwise be seen using summary level descriptive analysis.
Conduct non-modeling type of deep-dive analysis on urgent business problems upon request and respond with insights and recommendations for the business in a timely manner.
Implement models with technology and data engineers on various platforms.
Understand the potential impact on operations and business in terms of benefits as well as risks, and be able to assess the robustness and reliability of the approach.
Discuss your analysis in any level of detail with your peers or executives, tailoring your presentations to the knowledge level of your audience in both small or large group settings.
Job Requirements
Undergraduate degree in a quantitative discipline (e.g., statistics, operations research, bioinformatics, economics, computational biology, computer science, mathematics, physics, electrical engineering, industrial engineering)
MS or PhD degree in a quantitative discipline a plus
2 to 4 years of relevant work experience in data analysis or related field (e.g., as a statistician / data scientist / economist)
Ability to program in Python or Julia for purposes of model development
Experience statistical software such as RStudio or SAS
Ability to write complex SQL code
Strong analytical competencies and excellent creative problem-solving skills
Advanced understanding of statistical and predictive modeling techniques such as machine learning, decision trees, probability networks, clustering, regression, and neural networks, and their application to business decisions
Applied experience in natural language processing (NLP) a plus
Experience with data visualization and knowledge of business intelligence reporting tools a plus
Green Dot Corporation is committed to achieving a diverse workforce and is proud to be an equal opportunity employer without regard to race, color, religion, sex, national origin, disability, protected veteran status, or any category protected by law.
We do not accept unsolicited resumes from employment agencies. No fee of any kind will be paid in the event we hire a candidate whose resume is submitted by an employment agency to this career site or directly to any of our employees. Such resume shall be deemed the sole property of Green Dot Corporation. Employment agencies that have fee agreements with us and have been directed by our designated HR personnel to recruit for a particular position may submit resumes to such designated HR personnel or as otherwise directed by such personnel.</t>
  </si>
  <si>
    <t>643a34426a8faa91d9cd5683d583c0ec</t>
  </si>
  <si>
    <t>https://www.indeed.com/viewjob?jk=6656756c4cbedcf5</t>
  </si>
  <si>
    <t>DataDog</t>
  </si>
  <si>
    <t>At Datadog, weâ€™re on a mission to build the best monitoring platform in the world. We operate at high scaleâ€”trillions of data points per dayâ€”and high availability, providing always-on alerting, visualization, and tracing for our customers' infrastructure and applications around the globe.
Our engineering culture values pragmatism, honesty, and simplicity to solve hard problems the right way. We need you to design and build machine learning-powered products that help our customers learn from their data and make better decisions in real-time.
You will have a fantastic team of data engineers to support you, a collaborative environment to encourage your work, and the best technologies for performing data science at high scale in your toolkit.
Join us to build powerful, intelligent data systems. In a typical week as a Data Scientist, you might:
Present the latest academic research papers to your team.
Research and benchmark the latest algorithms that can be used for our particular use-cases.
Apply machine learning algorithms and statistical techniques to build new product features.
Deploy a new feature to production, instantly affecting customers with your work.
Mentor other data scientists on your team.
Explore and find meaning in extremely high volumes of data.
Investigate and fix a production issue from a service your team owns.
Requirements
You have 2 + years professional experience
You are fluent with SQL / relational algebra.
You have mastered working with data in a language such as Python, R, or Julia.
Youâ€™ve done data science at high scale with tools like Hadoop and Spark.
You have backend programming experience in one or more languages.
You have significant experience applying machine learning to real business problems.
You want to work in a fast, high-growth startup environment and thrive on autonomy.
You care about code simplicity and performance.
You have a BS/MS/PhD in a scientific field or equivalent experience.
You can explain complex ideas and algorithms in understandable ways.
Bonus points
Youâ€™ve written production data pipelines.
Youâ€™re familiar with time series analysis.</t>
  </si>
  <si>
    <t>355567f4b4e1e74b6652ef0bc6e77a80</t>
  </si>
  <si>
    <t>https://job-openings.monster.com/data-scientist-fairfax-va-fairfax-va-us-105-icf-resources-llc/4fbefe81-4100-4b8e-8951-a67614ce73a6</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45420494</t>
  </si>
  <si>
    <t>45dc496e5fdddb07684721778464e130</t>
  </si>
  <si>
    <t>https://www.indeed.com/viewjob?jk=0f056ba66efe25d3</t>
  </si>
  <si>
    <t>NY 10001</t>
  </si>
  <si>
    <t>afd200a00c9a517fac5ff3f6b3e9f85d</t>
  </si>
  <si>
    <t>https://job-openings.monster.com/principal-data-scientist-applied-machine-learning-engineer-new-york-ny-us-citiustech/c5a3ae75-d678-404d-bd14-9ae3c395e5ed</t>
  </si>
  <si>
    <t>Principal Data Scientist / Applied Machine Learning Engineer</t>
  </si>
  <si>
    <t>Role Specification5+ years of professional experience in Data Science, 3+ years in Healthcare preferredPostgraduate qualification in Computer Science, Biostatistics, or other Quantitative Field from top school (PhD Preferred)Hands-on experience on writing production-level machine learning codeExposure to standard ML tooling â€“ Python, R, and TensorFlow/Torch librariesExcellent communication skillsExcellent critical thinking and problem-solving skillsHigh motivation, good work ethic and maturityRole DescriptionWork closely with VP of Data Science and Sales Team to map, execute and track technical AI/ML engagements with large clients in Healthcare, covering Payer, Life Sciences, Medical Technologies, and Provider marketsWork in a high growth environment, with the goal of significantly augmenting the capabilities of the data science team, and the implementation of valuable technologies for our partnersLead a team or teams of US based / offshore based Data Scientists building ML solutions end-to-end High visibility role, interacts with execs from major players in healthcare industryJob Responsibilities Establish project scope and roadmap, including data strategy, needed to develop production-level predictive pipelines that solve large scale problems for clients in the spaceHelp develop, implement and document rigorous methodology to plan, track and improve accuracy and relevance of modelsLead internal communication with stakeholders, and ensure delivery of the project per commitmentCollaborate with clients and other stakeholders to effectively integrate and communicate findings and use casesProvide guidance and project management support to the Associates on the teamExperience building predictive models allows you to clearly determine team size and scope work needed to accomplish business goals Knowledge of databases, data modeling, and data harmonization a mustEvaluate emerging technologies and alternative datasets that may contribute value to our existing platformsContribute to the thought leadership of the company by publishing ML research and participating in relevant conferences in the spaceHealthcare data familiarity, especially around claims and clinical data, is highly desirable CitiusTech's data science approach is based on 3 focus areas:Data Science Consulting - Creation of an end-to-end AI / ML roadmap for healthcare organizations, including use cases and end-state visualsModel Development - Data pre-processing, data quality improvement and data mining for the development of custom AI / ML modelsModel Operationalization - Validation, deployment and monitoring of selected data science models, to generate actionable insightsAbout CitiusTechCitiusTech is a specialist provider of healthcare technology services and solutions to healthcare technology companies, providers, payers and life sciences organizations. With over 3000 professionals worldwide, CitiusTech enables healthcare organizations to drive clinical value chain excellence, across integration &amp; interoperability, data management (EDW, Big Data), performance management (BI / analytics), predictive analytics &amp; data science, and digital engagement (mobile, IoT). CitiusTech helps customers accelerate innovation in healthcare through specialized solutions, healthcare technology platforms, proficiencies and accelerators. Armed with cutting-edge technology &amp; expertise, world-class service quality and a global resource base, CitiusTech consistently delivers best-in-class solutions along with an unmatched cost advantage to healthcare organizations worldwide.CitiusTech has been recognized as a great place to work by the Great Place to Work InstituteÂ® for seven consecutive years (2012 to 2018). CitiusTech has also been listed in the 2018 Healthcare Informatics (HCI) 100, placing it among the top 100 healthcare technology companies in the US, for the third consecutive year. CitiusTech has also been closely associated with key industry organizations, such as HIMSS, HL7, CHIME Foundation and AHIP.
Job Summary
                         Location 
                             New York, NY 10024 
                         Posted 
                         Today 
                         Reference code 
                         7484_1383309389</t>
  </si>
  <si>
    <t>fb903626ba88b6d4686f91e1595d4906</t>
  </si>
  <si>
    <t>http://www.careerbuilder.com/job/J3N1G56PB3TWKTJ0R8C</t>
  </si>
  <si>
    <t>Responsibilities: Essential Duties/Responsibilities: Apply statistical modeling or machine learning algorithms to optimize marketing efforts with respect to customer acquisition, retention, attrition, and margin enhancement Lead and help develop more junior analysts Work with the marketing team to plan and analyze A/B tests Quantify the effects of various marketing levers Produce models that predict consumer behavior responses to various marketing mix levers Help executives monitor the pulse of the business by automating reports of key performance indicators Develop useful visualizations Translate, communicate, and present results and recommendations to a non-technical audience Job Requirements Qualifications: Education: Bachelors degree in Statistics, Computer Science, Economics, Engineering, Mathematics, or Operations Research required. Experience: 3+ years in statistical modeling and quantitative analysis in industry or full time academic research. Previous retail electricity market experience preferred Previous marketing experience preferred Experience analyzing weblog data a plus Kaggle competition experience also a plus Technical Skills: Statistical modeling and analysis skills Strong general programming skills Proficiency with Python, including pandas and scikit-learn SAS and R programming a plus Strong SQL skills / understanding of relational databases Comfortable working in Linux Excel guru Git for version control Bayesian Statistics a plus Survival modeling a plus Additional Knowledge, Skills and Abilities: Ability to translate complex business issues into achievable analytical learning objectives and actionable analytic projects Solid understanding of the use and interpretation of graduate level multivariate statistical techniques and sampling methods, such as multi-variants regression, ANOVA, factor analysis, cluster analysis, and principal components analysis Ability to interpret complex analytic results and develop practical business implications Understanding of the utility business, to include service process, market structure/pricing and competitive environment Good communication skills Strategic marketing mindset and firm understanding of key marketing and financial concepts Keen attention to detail Ability to work as a team member in a fast paced environment Demonstrated ability to learn and apply new technologies and new analytics models/techniques as needed Think critically about analyses to ensure the conclusions make sense before sharing Digital Intelligence Systems, LLC. is an Equal Opportunity Employer, M/F/D/V. We do not discriminate against any employee or applicant because they inquired about, discussed, or disclosed compensation. Email recruitinghelp @ disys.com to contact us if you are an individual with a disability and require accommodation in the application process.</t>
  </si>
  <si>
    <t>e14fb65da9373cd4385891cf91825a48</t>
  </si>
  <si>
    <t>https://job-openings.monster.com/senior-data-scientist-new-york-ny-us-eclaro/210427385</t>
  </si>
  <si>
    <t>Senior Data Scientist  
  JobDiva # 19-05625    
  Grab the opportunity to achieve your full potential! Eclaro is looking for aÂ  Senior Data Scientist  for our client in  New York, NY .   
  Eclaroâ€™s client is one of the world's largest financial institutions, committed to providing the tools and services that bridge the gap between customers and their goals. If youâ€™re up to the challenge, then take a chance at this rewarding opportunity!   
Â     Responsibilities:     
  The Client is seeking a Senior Data Scientist in the Analytics Team for the digital transformation program within Wholesale Credit Technology    
  The scope of projects include Descriptive, Predictive and Prescriptive Analytics, as well asm NLP activities such as document classification, even detection and data extraction    
  Cultivate the team and the infrastructure to support modeling and analyzing both structured and unstructured data for Wholesale Credit Business lines    
  Develop value-added analytics and NLP solutions that support revenue generation, business insight, risk management, operational efficiency, regulatory compliance, loan pricing, pre and post-sale loan facility research    
  These solutions must overcome issues of complex data (e.g., VLDB, multi-structured, "big data ", etc.) as well as deployment of advanced techniques (e.g., machine learning, text mining, statistical analysis, etc.) to deliver insights    
  Determine best practices in the areas of NLP, Data Science and Machine Learning    
  Facilitate the use of these technologies within the non-retail loan business and loan system applications including Pricing and Credit and other fulfillment and underwriting activities in Wholesale Credit business processes    
  Liaise with Global Banking and Markets and Enterprise Level teams to determine the best practices in the firm and contribute to improving proficiency in these areas for WCBT, and the firm more generally    
  Work with the Robotics and Analytics Swat Team during project intake and present new technologies that relate to solutions for high ROI applications of analytics    
  Manage projects and mentor other Data Scientists    
   Qualifications:     
  MS and/or Ph.D. degree in related field preferred or substantial equivalent experience    
  Management experience a plus    
  Typically requires a minimum of 7-10+ years as a practitioner of machine learning in Financial Markets    
  If interested, you may contact:
  Adrian Miranda 
Adrian.Miranda@eclaro.com
 212-804-7468 
  Adrian Miranda | LinkedIn   
  Equal Opportunity Employer:     E claro  values  diversity and does not discriminate based on Race, Color, Religion, Sex, Sexual Orientation, Gender Identity, National Origin, Age, Genetic Information, Disability, Protected Veteran Status, or any other legally protected group status.       
Job Summary
                         Location 
                             New York, NY 10001 
                         Job type 
                         Full Time, Employee 
                         Posted 
                         Today 
                         Industries 
                         Staffing/Employment Agencies 
                         Career level 
                         Experienced (Non-Manager) 
                         Reference code 
                         11381962</t>
  </si>
  <si>
    <t>8b16c1598b0db8354fdff6f37450046c</t>
  </si>
  <si>
    <t>https://job-openings.monster.com/applied-data-scientist-new-york-city-ny-us-cybercoders/210405819</t>
  </si>
  <si>
    <t>We are looking for an Applied Data Scientist for customer-facing projects that combine data science with deep knowledge and understanding of machine learning and big data technologies to create solutions for customersâ€™ challenges and needs, defining and developing appropriate technical and business solutions.
*** Please note: My client is only interested in local candidates and they are not offering sponsorship at this time.     What You Will Be Doing   â€¢Deliver successful deployment and Pilots
â€¢Manage and design the Customer-specific technical solution throughout the project life cycle.
â€¢Work on various data sources and apply sophisticated feature engineering capabilities
â€¢Bring and use business knowledge
â€¢Extract insights and actionable recommendations from large volumes of data and Investigate anomalies in Big Data
â€¢Build and manage technical relationships with customers and partners.
â€¢Provide product requirements input to Product Management team
â€¢Train the customers on the system â€“ system usage and monitoring aspects.   What You Need for this Position   â€¢Must have proven professional experience in data analytics for financial services with strong data mining and forensic skills
â€¢Experience working with customers. Advantage â€“ financial customers
â€¢Must have Hands-on experience and knowledge of scripting languages: Python/PySpark
â€¢Hands-on experience using Big Data and statistical analysis tools such as Hadoop/Spark, SQL, and Matlab
â€¢Working experience with Linux OS (Redhat/Ubuntu).
â€¢Excellent communication skills (speaking, presenting...)
â€¢Able to solve tech problem for customers; improvise; cope with unexpected challenges
â€¢Able to drive relevant internal functions to deliver/solve a problem for customers/partners
â€¢Ability to design creative solutions for complex requirements
â€¢Ability to learn independently and to work with minimal supervision at customersâ€™ sites
â€¢Strong interpersonal relationship building
â€¢A motivated, self-starter who can demonstrate above average analytical and technical skills
â€¢Ability to execute multiple projects and drive key business results under tight deadline
â€¢Willingness to travels 25% -30% abroad to customers as needed      So, if you are a Client-Facing Applied Data Scientist with Python and PySpark experience, please apply today!   
Job Summary
                         Location 
                             New York City, NY 10001 
                         Job type 
                         Full Time, Employee 
                         Posted 
                         Today 
                         Industries 
                         Security and Surveillance 
                         Education level 
                         Professional 
                         Career level 
                         Entry Level 
                         Reference code 
                         BF2-1508150123</t>
  </si>
  <si>
    <t>fd91ae9dd80f9768d0773be43a458c26</t>
  </si>
  <si>
    <t>https://job-openings.monster.com/data-scientist-sql-addison-tx-us-diversant-llc/210426959</t>
  </si>
  <si>
    <t>Data Scientist (SQL)</t>
  </si>
  <si>
    <t>Senior Data Scientist/Analyst
  We have a Fortune 100 client, which is an American multinational&amp;nbsp; investment bank &amp;nbsp;and&amp;nbsp; financial services &amp;nbsp;company and one of the largest banks in the world.&amp;nbsp; The focus on consumer and global banking, global wealth and investment management and global markets and have an immediate need for a Data Scientist/Analyst in their Addison, TX location.&amp;nbsp; This is a long-term contract (18+ months) with an option to go permanent.&amp;nbsp;  
In this role, you will be helping to build new data pipelines, identifying existing data gaps, and providing automated solutions to deliver advanced analytical capabilities and enriched data to applications that are supporting the operations team.
 Desired Skills:   
Strong and senior level experience with writing k-statements, joints,&amp;nbsp; case statements, etc. and doesn&amp;rsquo;t have to depend on SSIS and/or SSRS 
Experience with PHP, Python, JavaScript or any other scripting language 
Experience working with Hadoop/Big Data related field 
Working experience on tools like Hive, Spark, HBase, Sqoop, Impala, Kafka, Flume, Oozie, MapReduce, etc. 
Hands-on programming experience in perhaps Java, Scala, Python, or Shell Scripting, to name a fe 
Experience in end-to-end design and build process of Near-Real-Time and Batch Data Pipelines 
Strong experience with SQL and Data modeling 
Experience working in an Agile development process and deep understanding of various phases of the Software Development Life Cycle 
Experience using Source Code and Version Control systems like SVN, Git, etc. 
Deep understanding of the Hadoop ecosystem and strong conceptual knowledge in Hadoop architecture components   
Job Summary
                         Location 
                             Addison, TX 75001 
                         Job type 
                         Full Time, Temporary/Contract/Project 
                         Posted 
                         Today 
                         Industries 
                         Computer/IT Services</t>
  </si>
  <si>
    <t>3a62d99a859b797bc619221dfefb8ccb</t>
  </si>
  <si>
    <t>https://job-openings.monster.com/data-scientist-fort-worth-tx-us-acara-solutions/210425880</t>
  </si>
  <si>
    <t>Acara Solutions is looking for a Data Scientist for our client located in Oldsmar, FL 
Exhibits an exceptional degree of ingenuity, creativity, and resourcefulness. 
Applies and develops highly advanced technical technologies, scientific principles, theories and concepts. 
Exhibits an exceptional degree of ingenuity, creativity, and resourcefulness. 
Applies and develops highly advanced technical technologies, scientific principles, theories and concepts. 
The responsibilities of this position include collaboration with business stakeholders to identify business opportunities and requirements to develop associated analytical models that deliver useful, actionable insights, or recommendations. 
Responsible for modeling complex business problems, discovering insights and identifying opportunities through the use of statistical, algorithmic, mining and visualization techniques. 
The candidate will need a combination of business focus, creative thinking, strong analytical and problem solving skills and programming knowledge to be able to quickly cycle hypothesis through the discovery phase of the project. 
Required Skills / Qualifications: 
High School Diploma or GED. 
Minimum of 5 yearsâ€™ experience with advanced algorithm training and development, distributed computing and deep learning. 
Minimum of 5 yearsâ€™ experience in applying data science against business and industrial data to support intelligence collection and data fusion. 
Minimum 1 year experience with natural language processing, story-telling and visualization, leading predictive analytics projects from problem framing to delivery of products to customer. 
Preferred Skills / Qualifications: 
Previous experience Excellent written and communications skills to report back the findings in a clear, structured manner are needed. 
Strong knowledge of cutting-edge algorithms, as well as their strengths and weaknesses. 
Must have strong problem solving skills, business acumen, and demonstrated excellent oral and written communication skills. 
R, Python, SQL, Hive, Spark. 
Additional description: 
â€¢ Upon offer of employment, the individual will be subject to background check and a drug screen.
 Aleron companies; Acara Solutions, Aleron Shared Resources, Broadleaf Results, Lume Strategies,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Applicants for this position must be legally authorized to work in the United States. This position does not meet the employment requirements for individuals with F-1 OPT STEM work authorization status. 
Job Summary
                         Location 
                             Fort Worth, TX 76108 
                         Job type 
                         Temporary/Contract/Project 
                         Posted 
                         Today 
                         Industries 
                         Other/Not Classified 
                         Education level 
                         High School or equivalent 
                         Career level 
                         Experienced (Non-Manager) 
                         Reference code 
                         449059</t>
  </si>
  <si>
    <t>d9be013bd9ebf953f6b3b164af506cc6</t>
  </si>
  <si>
    <t>https://job-openings.monster.com/data-scientist-p-c-insurance-entry-level-woodbridge-township-nj-us-cybercoders/210406278</t>
  </si>
  <si>
    <t>Data Scientist - P&amp;C Insurance (Entry-Level)</t>
  </si>
  <si>
    <t>Woodbridge Township</t>
  </si>
  <si>
    <t>If you are a Recent Grad or have 1-3 years of data science experience,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Need for this Position   At Least 1 Year of experience and knowledge of:
- Python/R
- Machine Learning
- Predictive Modeling
- SQL
Nice to have:
- Experience in the insurance industry is preferred, but not required
- Data Science related M.S. or Ph.D in Stats, Applied Math.. etc
- Tableau   What's In It for You   - Competitive Base Salary (DOE)
- Vacation/PTO
- Great Medical Package
- 401k    So, if you are a Data Scientist with some Insurance/Finance experience, please apply today!  
Security Clearance will be needed - therefore, only US citizens can be considered. 
Job Summary
                         Location 
                             Woodbridge Township, NJ 07095 
                         Job type 
                         Full Time, Employee 
                         Posted 
                         Today 
                         Industries 
                         Insurance 
                         Education level 
                         Professional 
                         Career level 
                         Entry Level 
                         Reference code 
                         NS3-1534934100</t>
  </si>
  <si>
    <t>a11caef56d7a1dfb73454bc2041fa2e1</t>
  </si>
  <si>
    <t>https://job-openings.monster.com/data-scientist-san-francisco-ca-us-cognizant/210421501</t>
  </si>
  <si>
    <t>Work with the LEAF engineering team as a senior member developing and applying advanced and analytics and evolutionary algorithm methodologies This include getting the solution into production Consistently deliver highquality software and seek and develop innovative methods and processes and keep up to date on latest trendsÂ  tools and advancements in the area of Evolutionary AI Design and develop custom components and abstraction layers needed to make the LEAF platform cost efficient and developer friendly Apply software development best practices and CICD in everything you develop Work with the LEAF engineering team as a senior member developing and applying advanced and analytics and evolutionary algorithm methodologies This include getting the solution into production Consistently deliver highquality software and seek and develop innovative methods and processes and keep up to date on latest trendsÂ  tools and advancements in the area of Evolutionary AI    
 Technical Skills       
SNo   			 
Primary Skill   			 
Proficiency Level *   			 
Rqrd./Dsrd.   		   1  			 Analytics and OBI  			 PL1  			 Required  		    Â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Job Summary
                         Location 
                             San Francisco, CA 94102 
                         Job type 
                         Full Time, Employee 
                         Posted 
                         Today 
                         Industries 
                         All 
                         Career level 
                         Experienced (Non-Manager) 
                         Reference code 
                         00033746422</t>
  </si>
  <si>
    <t>0ae4f405595b0a361be8afef58bfc267</t>
  </si>
  <si>
    <t>http://www.careerbuilder.com/job/J2S4466D55RB0BDWMXS</t>
  </si>
  <si>
    <t>TCI is seeking a Senior Data Scientist for a full-time job in Louisville, KY. This is not a C2C opportunity. Our client is a national leader in the health insurance industry and they are in a quest to find a Senior Data Scientist to build and grow a new BI team. Ideal candidates will have experience working with key stakeholders of various business units and do a deep dive into large data sources to help the business perform key insights and analysis. As a Senior Data Scientist, you will lead a team to develop innovative business intelligence solutions so that business units can make sense of very large data sets. If you love solving complex business challenges and constantly review about the â€˜what-ifâ€™ scenarios and love creating objective analysis, please keep reading below. KEY RESPONSIBILITIES INCLUDE (but not limited to) Translates business needs into goals that the business can measure success. Manages a wide array of large data sources and determines the appropriate data needed for the analysis to be performed Performs Data Management by streamlining data warehouses, creates new development of databases, production data, and builds reliable datasets that supports business goals and initiatives Establishes processes to assess and validate data accuracy Advanced Analytics: Under limited supervision, ascertains and Designs, implements and executes advance analytics &amp; predictive models Gathers requirements from business partners and develops project plans Communicates results to business partners and summarizes analysis findings and any implications Job Requirements 5+ years of experience with a relational SQL database management 5+ years of professional business or academic research Masterâ€™s Degree in Applied Mathematics, Statistics, Computer Science or related fields Strong predictive analytics knowledge to very large datasets Strong programming skills and statistical modeling with SQL, Python, R, Java Ability to build and maintain strong relationships with all levels of employees across the organization Strong communication skills and ability to explain complex issues to various levels of understanding Experience with machine learning algorithms Solid understanding of statistics</t>
  </si>
  <si>
    <t>226acb88f1f5b5bf9e348bdf63b6ea36</t>
  </si>
  <si>
    <t>https://www.indeed.com/viewjob?jk=aecc9477fc95ae82</t>
  </si>
  <si>
    <t>The Walmart eCommerce Family of Brands</t>
  </si>
  <si>
    <t>The search science team @WalmartLabs in Hoboken, NJ is dedicated to the mission of helping millions of customers every day in finding the right products. We are at the forefront of attacking one of the most complex problems of e-commerce. Whenever a user types in a query or browses through product categories on the web site, phone or the iPad, our service goes to work. We mine billions of search queries and tens of millions of products to find the most relevant products for our customers. Team members take end-end responsibility in analyzing large amounts of data, creating complex models, improving their accuracy and deploying these models to serve customers. As part of this team, you'll solve some of the most fascinating and impactful problems in machine learning, information retrieval, NLP or computer vision problems. The algorithms you develop will champion customers need to express their intent and our goal to understand their preferences, implicitly or explicitly across devices and modalities (voice, text, image etc.).
You will develop and deploy machine learned models, to engage and converse with our customers and to understand their goals and expectations to enable them to make the right purchase decision. Your work will be visible to millions of customers and you will have a direct impact on the goals of the Fortune #1 enterprise. If you speak and think machine learning then we want to talk to you. Come join our team and be part of this exciting journey.
Responsibilities:
Apply machine learning and optimization algorithms to maximize the efficiency of our business and minimize risks.
Build, validate, test and deploy predictive models using machine learning techniques to explain or predict behavior and solve a variety of business and engineering problems.
Identify, collect, and explore the right data used for predictive modeling and algorithm development.
Requirements
5+ years of work and research experience in the machine learning field.
A deep understanding of machine learning and interest in applying it at scale.
Experience with data cleaning, preparation, and feature building and selection techniques.
Experience working with large data sets to solve problems.
Experience with Spark and/or Hadoop would be very helpful.
Experience with deep learning library like TensorFlow and/or PyTorch is highly desirable.
Experience with GPU Computing is highly advantageous.
Prior hands-on experience with Python, Java or Scala and the ability to write reusable and
efficient code to automate machine learning pipeline and data processes.
Effective communication, interpersonal and teamwork skills.
Ability to handle multiple concurrent projects while working independently and in teams.
Ability to work in a fast-paced and deadline driven environment.
Ph.D. or MS in Computer Science, Statistics, Computational Linguistics, Artificial Intelligence,
Operations Research, Mathematics or related fields.
About Jet
Jet is reshaping ecommerce as we know it. Based in Hoboken NJ (just 10 min from Manhattan), we are a shopping site on the relentless pursuit to build the greatest shopping experience in the world. At Jet, we believe in bold. That means taking risks, asking "why not", looking where no ones looked before and bringing it! Our engineers are utilizing world class technologies, to optimize the supply chain, remove unnecessary costs, sprinkle in some surprise and delight all while saving customers every penny possible and we're just getting started. At Jet, we have worked hard to build a culture that stresses the importance of learning and sharing knowledge. If you want to be part of the team that is changing the shopping norm and learning a lot along the way, we have a hunch you'd look good in purple.
See what we've been up to
"A New &amp; Improved Saving Experience ( https://medium.com/jet-stories/a-new-improved-savings-experience-f01846576b2c#.llzaqggis )" // by Jessica Anerella, Product Design at Jet.com</t>
  </si>
  <si>
    <t>54c72b0adc305d5d4a8d2fc4d9e91683</t>
  </si>
  <si>
    <t>https://job-openings.monster.com/medical-data-scientist-westwood-nj-us-lenmar-consulting/210416578</t>
  </si>
  <si>
    <t>Medical Data Scientist
Must have at least 2 years of clinical data review experience in Clinical Research, review protocol and CRF designs. Adequate knowledge of ICH guidelines.
Abstracts all necessary information from Safety Data and recognize data discrepancies in Clinical Database. Performs reconciliation of safety report and clinical patient profile. Post queries for relevant information from safety report to be added in the clinical database. May require narrative writing for clinical data review profile.
Quantitative analysis - Performs a comprehensive review for the all SAE data but not limited to reported and coded terms. Completes brief description of clinical cases for clinical data review utilizing the autogenerated narratives.
Qualitative analysis - Ensures all relevant information is captured in clinical database and provides quality, clinically meaningful narratives.
Performs all duties according to company policy and regulations and guidance. Performs other duties assigned by the Director or Sr. Manager. No travel required.
QUALIFICATIONS:
- Graduate of adequate health care related course and familiarity with medical terminologies.
- Minimum of 1 year of AE/SAE data review in Clinical Research.
- Strong knowledge of ICH guideline
- Knowledge of INFORM, J -review is a plus and/or other Clinical trial Systems
- Proficiency on all related regulations, GCP, and Good Clinical DM Practice
- Computer proficiency
- Expertise on use of Microsoft applications, e.g word document, power point, excel
- Strong oral and written communication skills 
Job Summary
                         Location 
                             Westwood, NJ 07677 
                         Job type 
                         Full Time, Employee 
                         Posted 
                         1 Days ago 
                         Industries 
                         Computer/IT Services</t>
  </si>
  <si>
    <t>df86929b0bc9deb0187157823d65b797</t>
  </si>
  <si>
    <t>http://www.careerbuilder.com/job/J3S3YR79036QLTR98N6</t>
  </si>
  <si>
    <t>PECK SLIP</t>
  </si>
  <si>
    <t>: Data Scientist Responsibilities- Manipulate and analyze large amounts of data to discover trends/patterns and draw meaningful insights- Use predictive modeling and statistical techniques to enable smarter business processes- Devise and utilize algorithms and models to mine big data stores, perform data and error analysis to improve models, and clean and validate data for uniformity and accuracy- Communicate analytic solutions to stakeholders and implement improvements as needed to operational systems- Create and maintain optimal data pipeline architectures Requirements- Excellent understanding of machine learning techniques and algorithms and their real-world advantages/drawbacks- Knowledge in applied statistics, such as distributions, statistical testing, regression, etc.- Excellent scripting and programming skills such as R and Python. Familiarity with Scala, Java or C++ is an asset- Experience using big data frameworks (e.g. Apache Hadoop, Apache Spark, etc.)- Proficiency in using query languages such as SQL, Hive, Impala, etc.- Experience building and optimizing "big data" data pipelines, architectures and data sets- Experience with data visualization tools is a plus Shift:1st shift (United States of America) Hours Per Week: 40</t>
  </si>
  <si>
    <t>5bd78ba0fe4fa3ee6924f91e0adfcf2a</t>
  </si>
  <si>
    <t>http://www.careerbuilder.com/job/J3T3VG75HXVHWX5Q7X8</t>
  </si>
  <si>
    <t>Data Scientist, Analytics - Brand Safety &amp; Integrity Lead</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Protect the users and advertisers in the ecosystem by proactively identifying and enforcing against low-integrity behavior that ultimately creates poor user experiences, and to create a brand safe environment to increase advertiser trust and transparency.One of the key roles of Facebook monetization team is to support creators that publish great content with monetization products that allow them to build sustainable businesses. As we grow rapidly and connect people, creators, and advertisers, our platform also bears the responsibility to protect all players on the ecosystem from undesirable behaviors. In particular, we want to prevent bad creators from monetizing harmful viral content, game the distribution + auction that crowd out good creators from reaching their audience and full monetization potential. At the same time, we must protect the creators from overly conservative policies that risk negatively impacting their livelihood and our relationship with partner communities. This role will focus on proactively identifying undesirable behaviors and building detections to identify them, and work closely with product, policy, and other integrity teams to implement actions that reduce risk.Required SkillsProvide technical and thought leadership on designing, prototyping, implementing and automating complex analysesPartner with cross-functional teams to identify new opportunities requiring the use of modern analytical and modeling techniquesHave a proactive mindset to identify, detect, and mitigate risk to our ecosystem, and be able to clearly articulate a tactical and strategic plan to combat itEffectively communicate insights and recommendations to management in support of strategic decision-makingPlan, and be able to conduct as needed, end-to-end analyses, from data requirement gathering, to data processing and modelingOwn ongoing deliverables and communicationsWork with data engineers to architect, develop, and optimize data and modeling pipelines Job Requirements Minimum qualificationMS degree in a quantitative discipline (e.g., statistics, operations research, econometrics, computer science, applied mathematics, physics, electrical engineering, industrial engineering) or equivalent practical experience10+ years experience doing quantitative analysis or statistical modelingWorking knowledge of at least one modeling framework (e.g., SciKit Learn, TensorFlow, SAS, R, MATLAB)Experience extracting and manipulating large datasetsDevelopment experience in any scripting language (PHP, Python, Perl, etc.)Experience in influencing product strategy through data-centric presentations (to product, business, and other stakeholders)Domain experience in the measurement and analysis of system performancePreferred qualification5+ years experience in technical leadership roleQuantitative risk management and policy experience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ac4a89e5056c1e85882ce87b2bc38120</t>
  </si>
  <si>
    <t>http://www.careerbuilder.com/job/J3R41T6YL2PW3NCS85D</t>
  </si>
  <si>
    <t>Data Scientist, Analytics - Messenger Growth</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At the heart of connecting people together is building a platform that fosters sharing between you and family, friends, and community. Messaging is key to this. The messaging market is competitive with a wide range of competitors at different stages of development including 1) Messaging services built on social platforms such as Messenger/FB, Snapchat, Instagram 2) Standalone messaging apps such as WhatsApp, WeChat and Line and 3) Android/iPhone native messaging solutions such as iMessage and Android Messages. This space is complex and growth in such a competitive space is challenging but also rewarding as we are able to connect the world through meaningful conversations. We need a data scientist who is capable of tackling all aspects of this problem. Your scope will include working with multiple product teams within Messenger as well as collaborating with different product teams across the company.Required SkillsUse existing insights, and develop an understanding agenda to unearth new ones, to drive the product strategyOwn all communications of insights to upper management in support of strategic decision-makingPartner with cross-functional teams to identify new opportunities requiring the use of modern analytical and modeling techniquesPlan, and be able to conduct as needed, end-to-end analyses, from data requirement gathering, to data processing and modelingOwn ongoing deliverables and communicationsWork with data engineers to architect data and modeling pipelines Job Requirements Minimum qualificationMS degree in a quantitative discipline (e.g., statistics, operations research, econometrics, computer science, applied mathematics, physics, electrical engineering, industrial engineering) or equivalent experience10+ years experience doing quantitative analysis or statistical modelingKnowledge of at least one modeling framework (e.g., Scikit-Learn, TensorFlow, SAS, R, MATLAB)Experience influencing product strategy through data-centric presentations (to product, business, and other stakeholders)Knowledge in at least one of the following areas: predictive modeling, machine learning, experimentation methodsExperience extracting and manipulating large datasetsDevelopment experience in any scripting language (PHP, Python, Perl, etc.)Proven experience influencing cross-functional partners and work across teamsExperience in network effects, growth, customer analytics, messaging a plus two sided platforms and teasing out causal inference from endogenous systemsPreferred qualification5+ years experience leading technical teams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66a7a9b6a856f5954775c1a2b8dfe3a4</t>
  </si>
  <si>
    <t>http://www.careerbuilder.com/job/J3Q0LZ72K7LTXJ7R8QF</t>
  </si>
  <si>
    <t>Job #: 982095Apex Systems, the nationâ€™s 2nd largest Information Technology staffing organization, has an opportunity for Data Scientist. The Clientâ€™s Enterprise Data Management team drives implementation of end-to-end capabilities to improve the quality and usability of enterprise data critical to improving the health, well-being, and security of Client's customers. The team provides best practices and tools to diagnose data quality issues, assess related impacts / risks, target opportunities for remediation, and monitor ongoing production data and improvements. By partnering with our stakeholders, we enable effective decision-making and continuous improvement of Client's data-driven products and services. . This is a contract for a Fortune 100 healthcare client in the Hartford, CT area. If interested, send a resume to Carolyn Vojick, Senior IT Recruiter, via cvojick@apexsystems.com. To view all jobs from Apex, and/or sign up to receive posting alerts that match your criteria, join our Talent Network via http://itcareers.apexsystemsinc.com/. Perks: Direct deposit, immediate 401k contribution, weekly pay Access to upcoming and recorded training webinars by IT thought leaders Free access to any training in the Skillsoft catalogue (after 6 months on assignment) Must Have: 2+years of experience working with statistical analysis 2+years of object-oriented programming 2+years of data mining/model building 2+years of experience in business intelligence, visualization methodologies tools ie R, python, SAS, looker, tableau, COGNOS, business objects, hue, toad etc Skills: Implement enterprise data quality rules, automated measurement / monitoring, issues management framework, operational dashboards, and predictive models for proactive data quality assessment and identification of improvement opportunities. Work with source systems and downstream data consumers to apply advanced data quality techniques, remediate issues, and implement processes to monitor data quality risks, including: Analyzing data quality results. Measuring and auditing large volumes of data for quality issues and improvements. Performing root cause analysis of data anomalies. Triaging data quality issues. Evaluating and quantifying business impact of data quality issues and making recommendations for data improvements including required process and system changes. Develop data quality policies, procedures, best practices, and related knowledge content. Collaborate with stakeholders to ensure data quality best practices are implemented across enterprise data assets. Lead efforts to communicate quality of enterprise data assets and the value realized through data improvement efforts. Orchestrate data quality work within the Agile framework for on-time delivery of data quality capabilities and results to stakeholders. Experience/Background: 5-7 years of experience managing the design, development, and continuous improvement of complex data, systems, tools, analysis, and reporting. 2+ years of experience working with statistical analysis, object-oriented programming, data mining / model building, business intelligence, and visualization methodologies / tools (e.g., using R, Python, Java, SAS, Looker, Tableau, Cognos, Business Objects, Hue, TOAD, etc.). Experience and working knowledge of data quality principles and analytics in a health care data management environment, including: Data quality management, measurement, root cause analysis, statistical process controls, and issues management. Data management concepts and operations (data quality, data governance, data standards, data modeling, data lineage, metadata management, master data management, etc.). Health care data, terminology, concepts, operations, and value chain, including: in-depth knowledge of one or more key healthcare business processes, e.g. customer installation, client setup, healthcare professional management, claim adjudication, product/benefit configuration, clinical, finance, data exchanges, etc. Client processes and systems a plus. Strong analytic, synthesizing, and problem-solving skills - Ability to translate data issues into solutions to meet multiple business needs. Leadership competencies with the ability to collaborate with others and establish working relationships, communicate effectively across the organization at different levels, think and act strategically, and influence key leaders. Education: Bachelors degree (Advanced degree preferred). Certifications or equivalent experience in informatics, data management, business process management, continuous process / quality improvement or Six Sigma preferred.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90a485e760dee566aa36bfa0fc29b02f</t>
  </si>
  <si>
    <t>https://www.indeed.com/viewjob?jk=eebabb4ad19aa244</t>
  </si>
  <si>
    <t>What youâ€™ll be doing...
This position will drive a superior employee experience by delivering cutting edge machine learning techniques and AI technology solutions. It will drive data science projects that enable better user experience, improved service desk performance and operational efficiency. You will work closely with a team of talented Data Scientists, Big Data Engineers, and Software Developers. You will play a key role in developing and delivering the next generation AI/ML solutions to the business.
You will create predictive / prescriptive analytical models to improve the Employee Experience in the Digital Workplace. Develop resolutions to complex problems; using sound judgment to develop methods, techniques, and evaluation criteria enables you to deliver solutions that make a big impact. You are able to communicate technical information to non-technical audiences, and you take pride in your ability to share your considerable knowledge with your peers and enjoy mentoring others.
Drive technical innovation through active research and applications of new theories, techniques, and technologies.
Be a subject matter expert on machine learning and predictive modeling, key trends and tools and a mentor to junior data scientists.
Work closely with engineers to deploy models in production both in real time and in batch process and systematically track model performance.
Lead the design and development of machine learning/statistical models and ensure best performance.
Deliver innovative technical solutions (predictive / prescriptive models/ deep data insights) to solve problems.
What weâ€™re looking for...
You are a master at analyzing big data. You thrive in an environment where enormous volumes of data are generated at rapid speed. You are a creative thinker who likes to explore, and uncover issues. You are decisive. You are great at influencing at all levels of the organization and you take satisfaction in mentoring others. Communicating what youâ€™ve uncovered in a way that can be easily understood by others is one of your strengths. Ability to work in a globally distributed, diverse team.
Youâ€™ll need to have:
Bachelorâ€™s degree or four or more years of work experience.
Four or more years of relevant work experience.
Even better if you have:
Masterâ€™s degree in a quantitative field or relevant like Statistics, Math, Economics, Engineering, Computer Science, Business Analytics, Data Science.
Six or more years of relevant work experience practicing machine learning and data science in a business environment.
Eight or more years of experience in practicing machine learning and data science in a business environment.
Experience in leading large scale data science projects end to end.
Technical experience in machine learning and statistical modeling.
Experience with NLP and text based analytics.
Knowledge with Spark, Hadoop platform (map-reduce framework, HIVE, etc.)
Experience with cloud technologies and AWS.
Strong on computing/programming skills; proficiency in Python, R, and Linux shell script along with GIT.
Experience with Scala, or Java.
Experience in data management and data analysis in relational database.
Strong communication and interpersonal influencing skills.
Excellent problem solving and critical thinking capabilities.
Ability to keep up with emerging trends in Data Science / Machine learning including on the cloud.
Strong foundational quantitative knowledge and skills.
Ability to work well in a team in a fast paced environment.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b7d761578540796ea285c2bd03fe76b9</t>
  </si>
  <si>
    <t>http://www.careerbuilder.com/job/J3M54L6RHXJ9DCYMKC1</t>
  </si>
  <si>
    <t>Data Scientist | Security Data Scientist Project Details: This resource is being brought in to determine what are meaningful metrics around security that will be reported both internally and externally to regulators and shareholders around cyber security features. Experience working with Data science around cyber and info security is pretty critical as this person will need to tell the bank what metrics are important and pull data around those metrics rather than be told what is important. It is a big plus if the resource can build out dashboards using Qlickview as the team does not have anyone who is strong with it We are looking for someone with: Experience working with Data science around cyber and info security is pretty critical as this person will need to tell the bank what metrics are important and pull data around those metrics rather than be told what is important. Ability to work with minimal supervision to create meaningful metrics Ability to look at data and build metrics to tell a story Required Technical Skills: Data science Cyber security metrics Preferred Technical Skills: Qlikview Data visualization If this role interests you, please email your resume to jpetillo@apexsystems.com and reference #987239 Data Scientist.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1bc5179c4bf38d73fc64457488fa3d60</t>
  </si>
  <si>
    <t>https://www.indeed.com/viewjob?jk=4976a93cf5e67083</t>
  </si>
  <si>
    <t>UNITED STATES SOCCER FEDERATION 1</t>
  </si>
  <si>
    <t>IL 60616</t>
  </si>
  <si>
    <t>Description:
U.S. Soccer Overview
We are U.S. Soccer and we are the future of sport in the United States. Our mission is to make soccer the preeminent sport in the United States. We embrace diversity, technology and global connections to drive the growth of our sport and by supporting members, impacting athletes, and serving fans. We seek motivated, passionate, skilled people who can think, create and work on a team.
U.S. Soccer is a growing company that looks for team members to grow with it. U.S. Soccer offers a comprehensive compensation package, casual work environment, an inclusive culture and an atmosphere for professional development.
Position Description
Working within a team of engineers, analysts, and digital marketers, youâ€™ll be responsible for the deriving actionable insights from data on the commercial side of the organization. Most of your time will be spent supporting the Digital, Retail, Ticketing, Broadcast, and Brand teams in their quest to understand fan behaviors and habits as best as possible. That said, youâ€™ll also interact with the Soccer side of the org and be given the opportunity to contribute to some of the Analytics projects happening there.
Primary Responsibilities
Lead the tracking and analysis of commercial data in support of overall strategy
o Ticketing and attendance
o Retail (ecommerce and on-site)
o TV and Streaming
Work with the Engineering team to standardize the data management process for commercial sources
Develop predictive models and automated scripts to address high-impact opportunities on both the commercial and sporting sides
Work with the Digital and Brand team to execute U.S. Soccerâ€™s research plan and understand the USWNT and USMNT fan bases (in-house surveys/studies and projects with 3rd-party research partners).
Requirements:
Minimum Qualifications
Bachelor's degree in a STEM field (preferably Math, Statistics, Engineering, Social Sciences, Physical Sciences, or a related field)
Advanced skillset in Python or R
Proficient in SQL
Advanced understanding of different statistical and modeling methods
2-4 years of experience analyzing customer or fan behavior
Experience with Tableau
Proven ability to communicate effectively with technical and non-technical stakeholders
Excellent written and verbal communication skills
Exceptional time management skills and ability to prioritize workflow
Full-time position, 40+ hour work week
Some travel will be required
Desired Qualifications
Graduate degree with background in statistics or machine learning
Experience with AWS (Redshift, S3)
Hands-on experience building models with deep learning frameworks (Tensorflow, PyTorch)
Passion for soccer and a solid understanding of the soccer landscape in the United States
Working at U.S. Soccer is a unique opportunity. Employees who work at U.S. Soccer have the following attributes:
Adopt a company centric approachâ€”Serve the Athlete and the Fan
Embrace and see learning as a lifelong pursuit
Possess a growth mindsetâ€”keeps an open mind and seeks new challenges
Practice self-assessment and self-reflection
Open to criticism and does not make excuses
Possess a tireless work ethic
Wants to be part of a team that wins
Has the ability to be firm but fair
Communicate in a direct, open and honest manner
Build relationships through genuine interpersonal skills</t>
  </si>
  <si>
    <t>b4e3dde341b6329d7676df263f320f86</t>
  </si>
  <si>
    <t>https://job-openings.monster.com/geophysical-statistics-data-scientist-pasadena-ca-us-jet-propulsion-laboratory/09051c51-2964-48c9-b073-036766673b23</t>
  </si>
  <si>
    <t>Do you excel in an environment that values exploration and discovery? We have a universe of opportunities waiting for you!    New ideas are all around us, but only a few will change the world. That is our focus at JPL. We ask the biggest questions, and then search the universe for answersâ€”literally. We build upon ideas that have guided generations, and then share our discoveries to inspire generations to come. Your missionâ€”your opportunityâ€”is to seek out the answers that bring us one-step closer. If you are driven to discover, create, and inspire something, that lasts a lifetime and beyond, you are ready for JPL.    JPL's Instrument Software and Science Data Systems Section (Org. 398) consist of multidisciplinary teams of engineers and technologists who provide expertise across the domains of instrument operations and science data systems.     We are responsible for:     Safely controlling JPL remote sensing instruments.    Transforming data collected by these instruments into scientific measurements and preserving them for future analyses.    Providing context and understanding to the measurements.    Making the measurements and related information accessible to a broad and global user community: scientists, operations, decision makers and society.      Our engineering teams build and operate high performance data processing, management and analysis systems capable of handling petabyte scale datasets in support of science discovery, research, operations and applications.Â Â      We support JPL and NASA missions, as well as other science-based projects. Our research and technology development teams create new onboard and ground based technologies for data processing, analysis, modeling, reasoning, visualization, management, access and analytics that are infused into our data systems.    Located in Pasadena, California, JPL has a campus-like environment situated on 177 acres in the foothills of the San Gabriel Mountains and offers a work environment unlike any other: we inspire passion, foster innovation, build collaboration, and reward excellence.     We aim to do things never done before and to go places few can go. We dare mighty thingsâ€¦do you?  
  Will be a member of the Science Data Understanding Group (398L) and will report to the Technical Group Supervisor. Will collaborate with group task leads to develop approaches to characterize and model uncertainty for NASA science data. Will interface with science teams to develop specific solutions to inference and estimation problems. Will be responsible for performing collaborative scientific research, including establishing and strengthening partnerships with science partners and other research groups. Will partner with other researchers to initiate and write proposals. Will report results in peer-reviewed publications and professional meetings.  
 PhD degree in Statistics, Applied Mathematics, Electrical Engineering, or related technical discipline; Masters degree with 1 years of related experience; or Bachelors degree with 3 years of related experience.  
 At least a 3.0gpa on a 4.0 scale  
 Knowledge and experience with a relevant computational environment: Matlab, R, Mathematica, Python, etc.  
 Demonstrated skills related to statistical data science, including all of the following: experience with real-world data, statistical/probabilistic modeling and Bayesian inversion.  
 Experience with model construction and inference for spatial or spatio-temporal data.  
 Ability to independently conceive and conduct research necessary to answer questions posed by domain scientists.  
  Experience in computational procedures for quantifying uncertainty of atmosheric remote sensing data.   
 Significant and varied experience in scientific and numerical programming.   
 Data Exposure: Geospatial remote sensing data, environmental/climate/model data, scientific data sets.  
 Track record of collaboration with scientists, researchers, or other domain-applications stakeholders.  
 Publication in peer-reviewed journals, and speaking record at technical workshops and conferences.   
Job Summary
                         Location 
                             Pasadena, CA 91109 
                         Posted 
                         7 Days ago 
                         Reference code 
                         4557-10848</t>
  </si>
  <si>
    <t>a846266f48f0d698c66cfb48644b4638</t>
  </si>
  <si>
    <t>https://job-openings.monster.com/data-scientist-applied-mathematics-statistics-st-louis-mo-us-weatherbill/d28764a4-09b1-45b5-8362-218e411554b9</t>
  </si>
  <si>
    <t>Weatherbill</t>
  </si>
  <si>
    <t>The Climate Corporation is looking for an applied mathematician with interests in numeric predictions of complex environmental systems. This position is within science R&amp;D team that leverages numeric modeling, big data, cloud computing to address scientific challenges in precision agriculture. This team builds predictive models that are used directly by farmers, agronomists and consultants to optimize their management programs and economic returns.  
 The successful candidate will focus on creating predictive agronomic models for cereals and other crop systems. This team will work closely with collaborating teams focused on leveraging genetic, environmental and grower management data to create integrated models that can help growers better manage key aspects of these crops to improve yield outcome.   
What You Will Do:     Explore, munge, and model large and diverse datasets     Implement and test algorithms and techniques relevant to achieving project objectives    Design and prototype models based on using diverse techniques that include, but are not limited to, machine learning, data mining, statistical modeling, and process modeling    Analyze and judge the quality of data and work with the data quality team to resolve issues    Work closely with a team of world-class scientists, engineers and mathematicians to deliver impactful scientific research    Select the most appropriate modeling techniques and data visualization for large datasets    Assist with high-level analysis, design, and code reviews   
Basic Qualifications:      MS or PhD in Applied Mathematics, Statistics, or another highly quantitative discipline.    1+ years of experience after PhD or 3+ years of experience after MS with predictions involving complex systems (E.g. working with predictive models from a field such as climatology, ecology, biogeochemistry, etc.)    Experience linking measurements and models (e.g. via data assimilation, parameter optimization and/or performance testing)    Strong proficiency with scientific computing in an interpreted language (such as Python, R or Matlab)   
Preferred Qualifications:      Experience with agriculture crop models as a developer or advanced user    Machine learning experience    Experience working with tooling for ETL operations on large datasets    Strong organizational skills    Ability and inclination to work in multi-disciplinary environments, and desire to see ideas realized in practice    Strong drive to learn new topics and skills and to develop innovative products for our customers    Excellent interpersonal and communication skills   
What We Offer: Â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Â or visitÂ     https://climate.com/careers      
Job Summary
                         Location 
                             St. Louis, MO 
                         Posted 
                         4 Days ago 
                         Reference code 
                         oAvP9fwN</t>
  </si>
  <si>
    <t>a9b5b02e0e01a92b0045d55e0eb6e982</t>
  </si>
  <si>
    <t>https://job-openings.monster.com/data-scientist-senior-fusion-new-york-ny-us-cohen-veterans-bioscience/1f7ab630-762f-44ff-b232-73801ebf74f7</t>
  </si>
  <si>
    <t>Data Scientist, Senior Fusion</t>
  </si>
  <si>
    <t>Cohen Veterans Bioscience</t>
  </si>
  <si>
    <t>Data Scientist, Sensor Fusion   The Early Signal (EaSi) team at Cohen Veterans Bioscience (CVB) develops analytical systems and machine learning pipelines focused on time series data streams from wearable and/or biometrically-oriented devices and sensors. Such devices capture a range of biophysical information that can be mined and explored to better understand how to monitor and forecast various emotional, disease, and cognitive states with focus on brain health.   We are looking for a sensor/signal-oriented data scientist to help  implement novel and creative solutions in health care using cutting edge tools and algorithms. We are especially interested in applicants who have prior experience working with sensor data (accelerometer, gyroscope, magnetometer, imaging, EEG, PPG, etc) to discover patterns and build predictive models using techniques from a variety of disciplines, such as digital signal processing, machine learning, and causal modeling.    Responsibilities    Collaborate with a team of data scientists, researchers, and clinicians to provide solutions for analyzing data from home sensors, wearable devices, and clinical instruments.  Develop, implement, and optimize algorithms for sensor fusion and predictive modeling, leveraging techniques from time series analysis, digital signal processing, machine learning, and deep learning  Strategize and develop data ingestion pipelines and processes.  Contribute to study design and data collection strategies.  Conduct research and support software development projects.  Stay up to date with relevant research and technologies.  Participate as needed in PoC studies including testing of devices to assess their comfort, ease of use, data quality, and suitability for the organization's purposes.    Qualification    Master's or a higher science degree in Electrical Engineering, Applied Physics, Applied Mathematics, Statistics, Machine Learning, or any other related quantitative field. Equivalent working experience is also acceptable for the position.  In-depth knowledge of deep/machine learning and digital signal processing methods for time series, forecasting, and predictive modeling applications  A minimum of 2 years' experience developing data-driven software products, predictive models, and research in the context of healthcare, medical data capture, wearable technology, telehealth, robotics, or other relevant disciplines (e.g., weather forecasting, remote sensing, etc).  Experience working with, creating, and curating large data sets stemming from a variety of sources   Ability to work in multidisciplinary teams and multitask environment.   Proficiency in Python (preferred) or R; Experience with other analytical tools and programming languages.  
 About CVB  
Cohen Veterans Bioscience is a national, nonpartisan research 501(c)(3) organization dedicated to fast-tracking the development of diagnostic tests and personalized therapeutics for the millions of veterans and civilians who suffer the devastating effects of trauma-related and other brain disorders. 
 To Apply  
We offer a highly competitive salary commensurate with experience and a full benefit package. 
Please visit https://cohenveteransbioscience.applicantpro.com to apply. Please include resume, cover letter, and salary requirements. 
CVB is an Equal Opportunity Employer 
Job Summary
                         Location 
                             New York, NY 
                         Posted 
                         Today 
                         Reference code 
                         e20934ab2762a3d5d8c245581e51c10f</t>
  </si>
  <si>
    <t>56422ffe91c64152af45414d81668dcf</t>
  </si>
  <si>
    <t>https://www.indeed.com/viewjob?jk=6e849cfbffa743b3</t>
  </si>
  <si>
    <t>IFG Companies</t>
  </si>
  <si>
    <t>Job Brief
The ideal candidate will have previous Data Modeling experience. Strong preference will be given to candidates with an actuarial background in the property and casualty insurance space.
Overview
IFG Companies is in search of a Data Scientist to join its growing Predictive Modeling team.
The ideal candidate will have previous Data Modeling experience. Strong preference will be given to candidates with an actuarial background in the property and casualty insurance space.
Responsibilities
Builds predictive and/or Machine Learning models in SAS
Research new statistical and mathematical techniques that are suitable and helpful for solving business related problems
Prepare data for modelling and make best/creative use of applicable and available internal or external data
Identifying and integrating new datasets that can be leveraged for modeling efforts
Support related processes around effectively deploying model to business
Effectively communicate results in written, oral and presentation formats to technical and non-technical audiences
Qualifications
Bachelorâ€™s degree in statistics, applied mathematics, or related discipline
3+ years of Data Modeling or similar experience.
Experience with predictive modeling (classification, regression, parameter tuning, optimization criteria, feature selection), preferably with multiple techniques
Experience in model validation techniques, model testing and continuous monitoring of model performance
Experience in Property &amp; Casualty Insurance is strongly preferred.
Demonstrated experience working with large relational data sets.
Working knowledge in SAS, R, Python or another platform to develop and implement predictive models.
Ability and willingness to quickly gain knowledge of SAS enterprise guide and enterprise miner.
Ability to communicate complex technical information in common language to foster teaching and analytics guidance to internal customers.
Advanced experience in analytics, data cleaning, and predictive modeling.
Ability to write queries in SQL.
Detail-oriented and ability to work collaboratively
Physical Demands
Physical demands are considered to be that of an office environment, climate controlled, with minimal physical exertion. This position requires prolonged sitting, ability to utilize a computer and interactions with others in meetings or via phone.
Physical Demands
We offer a competitive compensation and benefits package including medical, dental, vision, 401(k), flexible spending, short-term and long-term disability insurance, life insurance, long-term care, education assistance and paid time off.</t>
  </si>
  <si>
    <t>f98f3e573ce87cfa3c5ab38074d05afd</t>
  </si>
  <si>
    <t>https://www.indeed.com/viewjob?jk=dda4c57ec9bdfb79</t>
  </si>
  <si>
    <t>Senior Data Scientist- Machine Learning</t>
  </si>
  <si>
    <t>The search science team @WalmartLabs in Hoboken, NJ is dedicated to the mission of helping millions of customers every day in finding the right products. We are at the forefront of attacking one of the most complex problems of e-commerce. Whenever a user types in a query or browses through product categories on the web site, phone or the iPad, our service goes to work. We mine billions of search queries and tens of millions of products to find the most relevant products for our customers. Team members take end-end responsibility in analyzing large amounts of data, creating complex models, improving their accuracy and deploying these models to serve customers. As part of this team, you'll solve some of the most fascinating and impactful problems in machine learning, information retrieval, NLP or computer vision problems. The algorithms you develop will champion customers need to express their intent and our goal to understand their preferences, implicitly or explicitly across devices and modalities (voice, text, image etc.).
You will develop and deploy machine learned models, to engage and converse with our customers and to understand their goals and expectations to enable them to make the right purchase decision. Your work will be visible to millions of customers and you will have a direct impact on the goals of the Fortune #1 enterprise. If you speak and think machine learning then we want to talk to you. Come join our team and be part of this exciting journey.
Responsibilities:
Apply machine learning and optimization algorithms to maximize the efficiency of our business and minimize risks.
Build, validate, test and deploy predictive models using machine learning techniques to explain or predict behavior and solve a variety of business and engineering problems.
Identify, collect, and explore the right data used for predictive modeling and algorithm development.
Requirements
2+ years of work and research experience in the machine learning field.
A deep understanding of machine learning and interest in applying it at scale.
Experience with data cleaning, preparation, and feature building and selection techniques.
Experience working with large data sets to solve problems.
Experience with Spark and/or Hadoop would be very helpful.
Experience with deep learning library like TensorFlow and/or PyTorch is highly desirable.
Experience with GPU Computing is highly advantageous.
Prior hands-on experience with Python, Java or Scala and the ability to write reusable and
efficient code to automate machine learning pipeline and data processes.
Effective communication, interpersonal and teamwork skills.
Ability to handle multiple concurrent projects while working independently and in teams.
Ability to work in a fast-paced and deadline driven environment.
Ph.D. or MS in Computer Science, Statistics, Computational Linguistics, Artificial Intelligence,
Operations Research, Mathematics or related fields.
About Jet
Jet is reshaping ecommerce as we know it. Based in Hoboken NJ (just 10 min from Manhattan), we are a shopping site on the relentless pursuit to build the greatest shopping experience in the world. At Jet, we believe in bold. That means taking risks, asking "why not", looking where no ones looked before and bringing it! Our engineers are utilizing world class technologies, to optimize the supply chain, remove unnecessary costs, sprinkle in some surprise and delight all while saving customers every penny possible and we're just getting started. At Jet, we have worked hard to build a culture that stresses the importance of learning and sharing knowledge. If you want to be part of the team that is changing the shopping norm and learning a lot along the way, we have a hunch you'd look good in purple.
See what we've been up to
"A New &amp; Improved Saving Experience ( https://medium.com/jet-stories/a-new-improved-savings-experience-f01846576b2c#.llzaqggis )" // by Jessica Anerella, Product Design at Jet.com</t>
  </si>
  <si>
    <t>5ab8c2cbd119fa8bc12e7b1c17c0fe25</t>
  </si>
  <si>
    <t>https://www.indeed.com/viewjob?jk=fe45bf90b1c67738</t>
  </si>
  <si>
    <t>Data Scientist, Fraud</t>
  </si>
  <si>
    <t>At Lyft, community is who we are and it's what we do. It's what makes us different. To create the best ride for all, we start in our own community by creating an open, inclusive, and diverse organization where all team members are recognized for what they bring.
As a Data Scientist on Fraud, you will collaborate with our world class team of engineers, analysts and research scientists to fight fraud and build user trust on the Lyft platform. You will develop visibility into the different types of fraudulent behaviours, assess impact and develop solutions to help remove the bad actors from Lyft platform while maintaining a positive experience for regular users. The ideal candidate combines deep technical expertise with an understanding of what it takes to win against bad actors.
*****************
Responsibilities:
*****************
Analyze the wide variety of signals available to identify different fraud patterns and uncover root causes
Leverage data to develop statistical solutions (segmentation, modeling) to help fight fraud
Recommend product and policy solutions to protect against fraud while not impacting good users
Collaborate with other scientists and analysts on cross-functional partner teams to help identify and resolve different fraud vectors across verticals at Lyft
Partner with product managers, engineers, marketers, designers, and operators to translate business insights into decisions and action
Design and analyze product experiments; communicate results and launch decisions
Set business metrics that measure the health of our products, as well as passenger and driver experience
Develop analytical frameworks to monitor business and product performance
***********
Experience:
***********
Degree in a quantitative field like statistics, economics, applied math, operations research or engineering. Advanced degrees are preferred
1-3 years of industry experience in a data science or analytical role
1-2 years experience in a fraud/risk role, preferably in payments or fintech industry
Familiarity with fraud data vendors and using behavioral patterns to make inferences on fraudulent behavior is highly preferred
Proficiency in SQL - able to write structured and efficient queries on large data sets
Experience in programming, especially with data science and visualization libraries in Python or R
Strong oral and written communication skills, and ability to collaborate with cross-functional partners to build the business
********
Benefits
********
Great medical, dental, and vision insurance options
In addition to 11 observed holidays, salaried team members have unlimited paid time off
401(k) plan to help save for your future
18 weeks of paid parental leave. Biological, adoptive, and foster parents are all eligible
Monthly commuter subsidy to cover your transit to work
20% off all Lyft ride
Lyft is an Equal Employment Opportunity employer that proudly pursues and hires a diverse workforce. Lyft does not make hiring or employment decisions on the basis of race, color, religion or religious belief, ethnic or national origin, nationality, sex, gender, gender-identity, sexual orientation, disability, age, military or veteran status, or any other basis protected by applicable local, state, or federal laws or prohibited by Company policy. Lyft also strives for a healthy and safe workplace and strictly prohibits harassment of any kind. Pursuant to the San Francisco Fair Chance Ordinance and other similar state laws and local ordinances, and its internal policy, Lyft will also consider for employment qualified applicants with arrest and conviction records.</t>
  </si>
  <si>
    <t>2fae2dacd108a43a213cf471dc641443</t>
  </si>
  <si>
    <t>https://www.indeed.com/viewjob?jk=204a633d3ad7c98c</t>
  </si>
  <si>
    <t>We're looking for a Senior Data Scientist to lead the next chapter of data science initiatives at Ranker.
Ranker is the top destination for votable content on the internet. Our highly engaged visitors consistently generate 50 million upvotes and downvotes on practically everything in pop culture. All that voting translates into a tremendous amount of psychographic data, revealing consumer tastes in everything from movies, to TV, to music, to sports, to brands. We want to turn all this data into something that studios, networks, and brands can use to guide their decisions, and we need your help to do it.
The Senior Data Scientist will play a leading role in determining how this data is leveraged and packaged. We need someone who not only has the expertise needed to navigate our data, but the vision to shape it into something truly game-changing for the entertainment industry, and eventually, for the broader market research universe. Youâ€™ll oversee the building of APIs, direct new analyses, develop user-facing products, and more.
You donâ€™t have to worry about a â€œcold startâ€ â€” Ranker already has the data infrastructure and talented engineering team you need to get to work immediately. Our data is structured and ready for analysis, allowing you to start digging into consumer tastes and building sophisticated models that studios, brands, and marketers can use to inform data-driven decisions and campaigns.
Weâ€™re already expanding beyond our growing core media business and building offshoot products in both the B2B and B2C space. Much of your work will be centered around building these products, taking Rankerâ€™s IP and building it into new tools. Our current budding projects include a TV/movie recommendation app and a B2B business around psychographic insights.
Based in the heart of Los Angeles and established 10 years ago, the company is solidly profitable and has 80+ employees and growing.
What Youâ€™ll Do:
Drive detailed analysis to develop new insights and identify new sales, marketing, and growth opportunities
Transform complex analyses into compelling, easy-to-understand case studies and user stories
Build clear visualizations that convey complex ideas and analyses to executives and business unit leaders
Maintain and improve upon existing models and tools for internal marketing and sales teams
Translate business requirements into research components and data requirements
What Youâ€™ll Need:
Masterâ€™s degree (Ph.D. preferred) in statistics, computer science, mathematics, data science, or other quantitative science (psychology, economics, physics, etc.)
4+ years of relevant work experience in statistics, data science, or machine learning (or Ph.D. in a quantitative field)
A passion for using data to tell stories and using visualization tools to help unlock meaningful insights.
The ability to interpret and communicate complex concepts clearly to non-technical team members
Experience with quantitative analysis
A solid understanding of statistics and a demonstrated ability to understand the statistical basis of crowdsourcing
Programming and scripting skills (SQL, PHP, R, Python, etc.)
Knowledge of modern (tensorflow, keras, and pytorch) machine learning algorithms (clustering, regression, classification, optimization)
Demonstrable experience in research methodology
You Will Enjoy The Role If:
You get excited about taking ownership of problems and solving them in a fast-paced and scrappy environment, working cross-functionally with both technical and non-technical people
You want a strong data infrastructure and engineering team to back you up, rather than having to start from scratch
You are output-focused and see data science as a powerful tool to get things done, rather than as an end in itself
You are a strong critical thinker with a passion for understanding complex issues and are comfortable working on ambiguous problems
Your passion and curiosity for data is infectious</t>
  </si>
  <si>
    <t>f44b8131d11945174dd18d627bf4cd0f</t>
  </si>
  <si>
    <t>https://www.indeed.com/viewjob?jk=20225b03789f16fc</t>
  </si>
  <si>
    <t>Freeport-McMoRan is a premier U.S.-based natural resources company with headquarters in Phoenix, Arizona. We operate large, long-lived, geographically diverse assets with significant proven and probable reserves of copper, gold and molybdenum. The company has a dynamic portfolio of operating, expansion and growth projects in the copper industry. Freeport-McMoRan is the worldâ€™s largest publicly traded copper producer, the worldâ€™s largest producer of molybdenum and a significant gold producer. We have a long and successful history of conducting our business in a safe, highly efficient and socially-responsible manner.
We have the assets, the talent, the drive and the financial strength to provide attractive and rewarding careers for our employees. We encourage you to take some time to explore your career opportunities at Freeport-McMoRan.
Supports the activities for all Freeport-McMoRan Big Data programs. Provides analytical support and expertise for the Big Data program; this includes coordination with business subject matter experts and travel to mine sites. The role will provide analyses and statistical models as part of Big Data projects, and may be the project lead on analytics initiatives. The role will also provide visualizations and descriptive results of the analysis. This will be a global role that will coordinate with site and corporate stakeholders to ensure alignment on project delivery.
Work closely with business, engineering and technology teams to analyze data-intensive business problems.
Research and develop appropriate statistical methodology to translate these business problems into analytics solutions
Perform quality control of deliverables
Develop visualizations of results and prepare deliverable reports and presentations, and communicate with business partners
Provide thought leadership in algorithmic and process innovations, and creativity in solving unconventional problems
Develop, implement and maintain analytical solutions in the Big Data environment
Work with onshore and offshore resources to implement and maintain analytical solutions
Perform variable selection and other standard modeling tasks
Produce model performance metrics
Use statistical and programming tools such as R and Python to analyze data and develop machine-learning models
Perform other duties as requested
Minimum Qualifications
Bachelorâ€™s degree in an analytical field (statistics, mathematics, etc.) and five (5) years of relevant work experience, OR
Masterâ€™s degree in an analytical field (statistics, mathematics, etc.) and three (3) years of relevant work experience
Proven track record of collaborating with business partners to translate operational problems and needs into data-based analytical solutions
Proficient in predictive modeling:
Linear and logistic regression
Tree based techniques (CART, Random Forest, Gradient Boosting)
Time-Series Analysis
Anomaly detection
Survival Analysis
Strong experience with SQL/Hive environments
Skilled with R and/or Python analysis environments
Experience with Big Data tools for machine learning, R, Hive, Python
Good communication skills
Preferred
Masterâ€™s degree in an analytical field
Willing and able to travel 20-30% or more
Criteria/Conditions
Ability to understand and apply verbal and written work and safety-related instructions and procedures given in English
Ability to communicate in English with respect to job assignments, job procedures, and applicable safety standards
Must be able to work in a potentially stressful environment
Position is in busy, non-smoking office located in Phoenix, AZ
Location requires mobility in an office environment; each floor is accessible by elevator and internal staircase
Occasionally work may be performed in a mine, outdoor or manufacturing plant setting
Must be able to frequently sit, stand and walk
Must be able to frequently lift and carry up to ten (10) pounds
Personal protective equipment is required when performing work in a mine, outdoor, manufacturing or plant environment, including hard hat, hearing protection, safety glasses, safety footwear, and as needed, respirator, rubber steel-toe boots, protective clothing, gloves and any other protective equipment as required
Freeport-McMoRan promotes a drug/alcohol free work environment through the use of mandatory pre-employment drug testing and on-going random drug testing as per applicable State Laws
Freeport-McMoRan has reviewed the jobs at its various office and operating sites and determined that many of these jobs require employees to perform essential job functions that pose a direct threat to the safety or health of the employees performing these tasks or others. Accordingly, the Company has designated the following positions as safety-sensitive:
Site-based positions, or positions which require unescorted access to site-based operational areas, which are held by employees who are required to receive MSHA, OSHA, DOT, HAZWOPER and/or Hazard Recognition Training; or
Positions which are held by employees who operate equipment, machinery or motor vehicles in furtherance of performing the essential functions of their job duties, including operating motor vehicles while on Company business or travel (for this purpose â€œmotor vehiclesâ€ includes Company owned or leased motor vehicles and personal motor vehicles used by employees in furtherance of Company business or while on Company travel); or
Positions which Freeport-McMoRan has designated as safety sensitive positions in the applicable job or position description and which upon further review continue to be designated as safety-sensitive based on an individualized assessment of the actual duties performed by a specifically identified employee.
Equal Opportunity Employer/Protected Veteran/Disability</t>
  </si>
  <si>
    <t>b1cea0c99c4bcf86e3e3100db5520d80</t>
  </si>
  <si>
    <t>https://job-openings.monster.com/data-scientist-irving-tx-us-fusion-it-inc/3d716245-cc76-4034-bf32-3c281419885a</t>
  </si>
  <si>
    <t>Fusion IT Inc</t>
  </si>
  <si>
    <t>Role Data Scientist  Location Irving, TX Duration Long Term Rate 120k-130k W2 + Benefits Requirement Programming experience with at least 6 years of Oracle plsql, 3 years of Hadoop and 1 year of Java experience. Data scientist experience with building statistical models and intelligence around it ndash AIML Proven understanding and related experience with Hadoop, HBase, Hive, Pig, Sqoop, Flume, Hbase, MapReduce, Apache Spark as well as Unix OS Core Java programming, Scala, shell scripting experience. Hands on Experience in Oozie Job Scheduling, Zookeeper, Solr, ElasticSearch, Storm, LogStash or other similar technologies Must have experience with MQ technologies (Kafka, RabbitMQ). Solid experience in writing SQL, stored procedures, query performance tuning preferably on Oracle 12c. Experience working with CICD and DevOps  Responsibilities  Participate in Agile development on a large Hadoop-based data platform as a member of a distributed team Come out with different statistical models and build data insights on revenue leakages possibilities Code programs to load data from diverse data sources into Hive structures using SQOOP and other tools. Translate complex functional and technical requirements into detailed design. Analyze vast data stores. Code business logic using Scala on Apache Spark. Create workflows using Oozie. Code and test prototypes. Code to existing frameworks where applicable.  EDUCATIONCERTIFICATIONS Bachelor'sMasters in Computer Engineering or Information Technology Hadoop and AIML Certification is added advantage Thanks, Prasanna Sr. Technical Recruiter  Fusion IT, IncEmail Prasannafusionitinc.com  mailtoPrasannafusionitinc.com
Job Summary
                         Location 
                             Irving, TX 75014 
                         Posted 
                         1 Days ago 
                         Reference code 
                         6874_25d72881c915849752a4a52febc6caaa</t>
  </si>
  <si>
    <t>8ad9ef2e922d671cf20e537d5865c05c</t>
  </si>
  <si>
    <t>https://job-openings.monster.com/data-scientist-or-sr-data-scientist-solaria-labs-job-number-102279-boston-ma-us-liberty-mutual/d7d32309-64c3-44c4-9dd0-cc0a8dc66ad7</t>
  </si>
  <si>
    <t>Data Scientist or Sr. Data Scientist - Solaria Labs - (Job Number: 102279)</t>
  </si>
  <si>
    <t>Liberty Mutual</t>
  </si>
  <si>
    <t>Description 
Advance your career at Liberty Mutual - A Fortune 100 Company!   
Â   
The economy is transforming: self-driving cars, the Internet of Things, the Sharing and Gig Economies, and an ever-changing set of lean start-ups are major contributors to the disruption of classic business models. To adapt, Liberty Mutual has established Solaria Labs, an innovation center dedicated to testing new ideas, building products, and launching new companies. 
Â  
About the team:  
 Â  
Solaria Labs is a rapid prototyping and â€˜buildâ€™ arm within Liberty Innovation, partnering and co-developing with startups, universities like MIT, and data-rich â€œSmart Citiesâ€ like Boston, Chicago, and Singapore. Â We are looking for technical leaders who are entrepreneurial, passionate about impacting change, and willing to test and learn. Â Does building a new future for a Fortune 100 company like Liberty Mutual excite you? If so, join our team! 
Â  
The challenges we're solving:  
 Â  
To thrive in tomorrowâ€™s economy, we must launch into fields beyond our core insurance practice to diversify our business and revenue streams. Â We are looking for fresh and modern perspectives on our 100 years of data and expertise.Â  Can our models of storm and fire risks help you choose which home to buy, or where homes on the market are undervalued? Â Can GPS samples from our fleet of cars determine which neighborhoods are safe to walk and bike, or can we plan a route to minimize your risk while driving to work?Â  At Solaria, we are rapidly launching new data-driven products where public interest and markets are merely a new perspective on our core models. 
Â  
About the role:  
Â  
You will support research and development efforts in a diverse set of challenges as we rapidly prototype and build new products. Â Many of the concepts we develop require novel use of Liberty Mutual and partner data, and the application of current and emerging machine learning techniques.Â  You will interact with product and engineering teams to implement your solutions within internal and customer facing software products.Â  Responsibilities include:  
Translate product ideas into well-posed data science challenges, and solve them 
Find new markets and novel applications for our core internal data 
Design and deploy Machine Learning (ML) systems backing our products 
Translate and champion our ML capabilities for non-technical audiences 
Participate in the broader ML community to stay current with the latest techniques and software 
Engage with staff within and beyond the Innovation team, training and advocating for the use of ML techniques in other business areas  
Qualifications:   
Competencies typically acquired through a Ph.D. degree (in Engineering, Computer Science, Mathematics, or other scientific field of study) and 0-4+ years of relevant experience, a Masterâ€™s degree (scientific field of study) and 3-5+ years of relevant experience or may be acquired through a Bachelorâ€™s degree(scientific field of study) and 4-7+ years of relevant experience. 
Extensive experience analyzing data and a broad understanding of core statistical and ML techniques 
Expertise with Python, Java, C, or similar language, along with standard machine learning libraries 
Proven track record of rapid prototyping and development, leveraging open source or commercial frameworks (e.g., TensorFlow, Hadoop, AWS) 
Computer science background, comfortable working with both technical and non-technical staff to translate concepts and algorithms into working prototypes 
Ability to thrive in a fast-paced environment with significant uncertainty  
Â  
Benefits:  
Â  
We value your hard work, integrity and commitment to positive change. In return for your service, itâ€™s our privilege to offer you benefits and rewards that support your life and well-being. To learn more about our benefit offerings please visit: https://LMI.co/Benefits    Â  
Overview:  
Â  
 At Liberty Mutual, we give motivated, accomplished professionals the opportunity to help us redefine what insurance means; to work for a global leader with a deep sense of humanity and a focus on improving and protecting everyday lives.Â  We create an inspired, collaborative environment, where people can take ownership of their work; push breakthrough ideas; and feel confident that their contributions will be valued and their growth championed. 
Â   Weâ€™re dedicated to doing the right thing for our employees, because we know that their fulfillment and success leads us to great places. Life. Happiness. Innovation. Impact. Advancement. Whatever their pursuit, talented people find their path at Liberty Mutual. 
 Â   TechnologyUS-MA-BostonFull-timeBachelor's Degree (Â±16 years)Day Job
Job Summary
                         Location 
                             Boston, MA 
                         Posted 
                         11 Days ago 
                         Reference code 
                         102279</t>
  </si>
  <si>
    <t>6b5e18b46c63e055f0dfd0ca2242079d</t>
  </si>
  <si>
    <t>https://www.indeed.com/viewjob?jk=056ea020fa1fb46c</t>
  </si>
  <si>
    <t>Job Description
Data Scientist Manager
Seeking a data science manager who is passionate about unlocking the value of our data to provide data insights that inform and influence our product and business decisions. By managing a data science team and analyzing large internal and publicly available datasets, you will empower our business through the use of machine learning and artificial intelligence, enhance decision making and allow for insight driven collaboration.
RESPONSIBILITIES:
Leverage the latest machine and deep learning techniques to challenge our current practices in procurement, sales, marketing, operations, claims, expense, etc.
Design, develop, and implement end-to-end machine learning production pipelines (data exploration, data preprocessing, feature engineering, model building, and performance evaluation).
Work with different business organizations across the company to understand their needs and help identify new opportunities.
Mentor, coach, train and manage fellow data scientists and analysts.
Successful Candidate: A successful candidate must:
Take the initiative, easily understand the business dynamics, see the big picture, assess current practices and identify new areas where inefficiencies affect the bottom line of the company.
Understand the uses of business and market information to better drive decisions.
Relate with multiple teams to understand the problems of the business.
Lead a team and managing its resources effectively.
Have a strong analytical mindset so that they can drive decisions in a fact-based environment.
Condense complex analysis and technical concepts with clarity and simplicity for business leaders
Qualifications
Masterâ€™s or Ph.D. degree in Applied Mathematics, Computer Science, Software Engineering, Statistics, Business Analytics, Agribusiness, Accounting, Finance, Economics, etc. or equivalent experience
Minimum of 3 years of experience in data science with a desired knowledge of SAP, QlikView or Qlik Sense, and Business Objects
Highly proficient in Python, R and SQL
Solid technical hands-on skills in machine learning (regression, classification, clustering, dimensionality reduction), deep learning (CNN, RNN/LSTM, GAN), time series data, anomaly detection, statistical algorithms, data mining, and data engineering
Knowledge in Dash or R Shiny, Keras, TensorFlow, H2O, and cloud computing
Strong ability to use logic and excellent problem-solving skills
Ability to work independently and be flexible
Ability to thrive in a fast paced, highly dynamic environment
Demonstrated experience with agile or other rapid development methods
Passion for innovation and â€œcan doâ€ attitude
Experience in agricultural industry data science is a plus
EOE/M/F/VET/DISABLED
Additional Information
All your information will be kept confidential according to EEO guidelines.</t>
  </si>
  <si>
    <t>30d2167cf57feb9442615cf69e75a5fd</t>
  </si>
  <si>
    <t>https://www.indeed.com/viewjob?jk=60a36ea16f538bc3</t>
  </si>
  <si>
    <t>Mid-level Data Scientist/Data Analyst (SAS)</t>
  </si>
  <si>
    <t>ECS Federal LLC</t>
  </si>
  <si>
    <t>ECS is seeking a Mid-level Data Scientist/Data Analyst (SAS) to work in our Rosslyn, VA office. Please Note: This position is contingent upon contract award.
Job Description:
Proficiency in BASE SAS, SAS EG, SAS/ACCESS, SAS MACRO PROGRAMMING, SAS STATS, SAS ODS GRAPHICS, SAS Visual Analytics 9.4 (Data preparation, data exploration, report design, report review and graphic design), SAS Studio, SAS BI/Dashboard)
Coordinate with staff and customers to identify business and technical requirements
Produce written documentation and artifacts for all work completed, including the translation of user requirements into technical designs.
Assist the agency in the development of SAS programming, SAS processes, and visualization solutions
Troubleshoot and provide support on existing projects or application efforts
Leverage SAS programming for creation of analytical outputs
Understand the concepts supporting relational databases and data warehousing
Use various programming languages to perform analysis and data extraction
Required Skills:
Must be a US Citizen
Must be able to obtain a Public Trust Clearance.
Degree in Information Security, Information Systems, Computer Science, or related field
5+ yearsâ€™ experience and skill in SAS coding
3+ yearsâ€™ experience working in SAS Enterprise Business Intelligence platform, and using SAS Enterprise BI tools such as Enterprise Guide, Data Integration Studio, Information Map Studio, OLAP Cube Studio, Web Report Studio, BI Dashboard, Visual Analytics, SAS Management Console, Data Management Studio, etc.
Experience writing SAS program source code, including: Base SAS, SAS Macros, SAS Procedures, Creating SAS reports, SAS/Access, and Integration Technologies
In-depth knowledge of listed SAS products and the proven ability to create solutions in complex environments, including the use of SAS software to create datasets, visualizations, and interactive reports
Work as liaison for server/system issues related to SAS
Strong documentation skills to capture collection of source data, methodology from business rules, and visualization deployment from a myriad of sources and interactions with various stakeholders
Strong Base SAS and macro programming experience
Write Base SAS code for data manipulation, sorting, summarizing, and reporting
Working knowledge of SQL, SAS VA, SAS Graph, and ODS
Review, analyze, and modify existing products which may entail coding, debugging, testing, and documenting
Facilitate communication between business owners/end-users, SAS administrators, and IT support staff
Ensure that quality / security guidelines are followed
Strong relational database and SQL experience
Strong verbal and written communication skills
Work effectively in a team environment
Problem solve and communicate issues to management
Understand and follow a software development lifecycle (analysis, design, development, coding, testing, debugging, documenting)
Proficiency leveraging oracle databases
Able to expand skills to learn text analytics and machine learning
Desired Skills:
Knowledge of python or R is desirable
2+ years of Oracle SQL is highly desirable
ECS is an equal opportunity employer and does not discriminate or allow discrimination on the basis of race, color, religion, gender, age, national origin, citizenship, disability, veteran status or any other classification protected by federal, state, or local law. ECS promotes affirmative action for minorities, women, disabled persons, and veterans.
ECS is a leading mid-sized provider of technology services to the United States Federal Government. We are focused on people, values and purpose. Every day, our 2300+ employees focus on providing their technical talent to support the Federal Agencies and Departments of the US Government to serve, protect and defend the American People.</t>
  </si>
  <si>
    <t>5fe1a204b73931b80a9e97513fe3a9af</t>
  </si>
  <si>
    <t>https://www.indeed.com/viewjob?jk=186deee56b7d90a2</t>
  </si>
  <si>
    <t>MacDill AFB</t>
  </si>
  <si>
    <t>Job Description
Description
SAIC is seeking candidates to support the United States Special Operations Command (USSOCOM) Special Operations Forces (SOF) Enterprise Data Science Team (DST). The SOF DST team will support the Special Operations Command, Research, Analysis, and Threat Evaluation System (SOCRATES) Program of Record within the SOF Acquisition Technology and Logistics (AT&amp;L) Program Executive Officer (PEO) â€“ Command, Control, Commination, and Computes (C4). The DST team will primarily focus on supporting ongoing data analytics efforts within the J2 (Intelligence) and J8 (Force Structure, Resources, and Assessment) Directorates. In addition, the DST team will also engage with the USSOCOM Chief Data Officer (CDO) Knowledge Management (KM) team and the USSOCOM J6/Chief Information Officer (CIO) via the respective Technical Contracting Officer Representatives (TCORs) from the J8 and J2. DST personnel/analysts will vary in skill sets ranging from a Data Scientists to Data Integrators and will provide advanced analytical knowledge of data; be capable of conducting big data analysis; data conditioning; programming advanced computing; developing algorithms, developing software and data models; executing predictive analytics; and utilizing visualization tools to take advantage of the growing volume of available information.
Job Description:
Formulate and lead guided, multifaceted analytic studies against large volumes of data. Data Scientists will perform the following:
Interpret and analyze data using exploratory mathematic and statistical techniques based on the scientific method.
Coordinate research and analytic activities utilizing various data points (unstructured and structured) and employ programming to clean, massage, and organize the data
Experiment against data points, provide information based on experiment results and provide previously undiscovered solutions to command data challenges.
Lead all data experiments tasked by the DST Team OIC
Coordinate with Data Engineers to build Data environments providing data identified by Data Analysts, Data Integrators, Knowledge Managers, and Intel Analysts.
Qualifications
Education and Experience:
Masterâ€™s degree or Bachelors degree in Operations Research, Industrial Engineering, Applied Mathematics, Statistics, Physics, Computer Science, or related fields. Proficient with one or more programming languages (Java, C++, Python, R, etc.).
Bachelors and nine (9) years or more experience; Masters and seven (7) years or more experience ; PhD or JD and four (4) years or more experience.
Demonstrated experience applying data science methods to real-world data problems.
Current DoD Top Secret clearance and eligible for SCI access and ACCM read-on.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28d0f4208ebde663e2846a23b6987cc1</t>
  </si>
  <si>
    <t>https://www.indeed.com/viewjob?jk=b499ca166ff5b788</t>
  </si>
  <si>
    <t>Candidate Identified: Senior Data Scientist - Technology</t>
  </si>
  <si>
    <t>Position Description
A Data Scientist is responsible for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Data Scientists are responsible for building large data sets from multiple sources in order to build algorithms for predicting future data characteristics. Those algorithms will be tested, validated, and applied to large data sets. Data Scientists are responsible for training the algorithms so they can be applied to future data sets and provide the appropriate search results. Data Scientists are responsible for researching new trends in the industry and utilizing up-to-date technology (for example, HBase, MapReduce, LAPack, Gurobi) and analytical skills to support their assigned project.
Build complex data sets from multiple data sources, both internally and externally.
Build learning systems to analyze and filter continuous data flows and offline data analysis.
Combine data features to determine search models.
Conduct advanced statistical analysis to determine trends and significant data relationships.
Demonstrates up-to-date expertise and applies this to the development, execution, and improvement of action plans
Develop custom data models to drive innovative business solutions.
Develop models of current state in order to determine needed improvements
Models compliance with company policies and procedures and supports company mission, values, and standards of ethics and integrity
Provides and supports the implementation of business solutions
Research new techniques and best practices within the industry.
Scale new algorithms to large data sets.
Train algorithms to apply models to new data sets.
Utilize system tools including (MySQL, Hadoop, Weka, R, Matlab,ILog).
Validate models and algorithmic techniques.
Work with cross-functional partners across the business.
Minimum Qualifications
Bachelor of Science and 5 years' data science experience OR Master of Science and 2 years' data science experience.
Additional Preferred Qualifications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t>
  </si>
  <si>
    <t>72530ab5402009f884e225ac328c6173</t>
  </si>
  <si>
    <t>https://www.indeed.com/viewjob?jk=86db8932e709c503</t>
  </si>
  <si>
    <t>Are you an analytical, problem solver with a passion for investigating complex business issues? Are you interested in working with a dynamic team that uses market leading technology to identify emerging threats and minimize risk within their clientâ€™s environment? If so, Deloitte could be the place for you! If you are seeking a role that offers you the opportunity to advise Government and Public Services clients through critical issues, while allowing you to develop personally and professionally, consider a career in Deloitte Advisoryâ€™s Forensics and Investigations practice.
Work youâ€™ll do
As a Senior Consultant within our practice you will:
Perform project tasks independently, and may direct the efforts of others
Participate in and/or lead the development of deliverable content that meets the needs of the client and contract
Anticipate client needs and formulate solutions to client issues
Review deliverables for accuracy and quality
Provide coaching to junior staff
Contribute to new business proposals and proposal development
Manage own personal and professional development; seeks opportunities for professional growth and expansion of consulting skills and experience
Data management, fraud detection, anti-money laundering analytics, and data quality.
The Team
Transparency, innovation, collaboration, sustainability: these are the hallmark issues shaping Government and Public Services initiatives today. Deloitteâ€™s Government and Public Services practice is passionate about making an impact with lasting change. Carrying out missions in the Government and Public Services practice requires fresh thinking and a creative approach. We collaborate with teams from across our organization in order to bring the full breadth of Deloitte, its commercial and public sector expertise, to best support our clients. Our aspiration is to be the premier integrated solutions provider in helping to transform the Government and Public Services marketplace.
Our Forensic and Investigations practice provides investigative expertise to analyze events, people, entities and financial data in order to extract relevant insights for our Government and Public Services clientsâ€™ mission-critical needs.
Qualifications
Required:
Bachelor's degree in Accounting, Business, Finance or other Business-related field
2+ years of relevant Forensic, Investigative, or Discovery industry experience
Experience working independently with minimal supervision and guidance
Strong problem solving and troubleshooting skills with experience exercising mature judgment
Proven experience effectively prioritizing workload to meet deadlines and work objectives
Demonstrated ability to write clearly, succinctly, and in a manner that appeals to a wide audience
Proficiency in word processing, spreadsheet, and presentation creation tools, as well as Internet research tools
Must be able to obtain and maintain required clearance for this role
Extensive knowledge of the SQL Server and ORACLE querying languages.
Knowledge of various subject matters in the field of ASP .NET, SAS, Tableau, and ArcGIS
Ability to obtain &amp; maintain the required security clearance
Must be legally authorized to work in the United States without the need for employer sponsorship, now or at any time in the future
Preferred:
JD or MBA
Bachelor's Degree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t>
  </si>
  <si>
    <t>50d539df8dbf20bf932d3bf1627c15f1</t>
  </si>
  <si>
    <t>https://www.indeed.com/viewjob?jk=45b0ebb30348b6aa</t>
  </si>
  <si>
    <t>Groupon</t>
  </si>
  <si>
    <t>IL 60654</t>
  </si>
  <si>
    <t>Can data really help local businesses around the world thrive?
Are you ready to test your skills using massive amounts of information to make critical business decisions?
Grouponâ€™s mission is to become the daily habit in local commerce and fulfill our purpose of building strong communities through thriving small businesses by connecting people to a vibrant, global marketplace for local services, experiences and goods. In the process, weâ€™re positively impacting the lives of millions of customers and merchants globally. Even with thousands of employees spread across multiple continents, we still maintain a culture that inspires innovation, rewards risk-taking and celebrates success. If you want to take more ownership of your career, then you're ready to be part of Groupon.
As a part of our Technology organization, our Data Science team strives to be the voice of the customer in the decisions Groupon makes. We develop and use cutting-edge data technologies and data science algorithms to sift through large amounts of data and distill it into information about our customers' wants and needs. We then integrate these insights into our automated decision-making systems to constantly improve our services.
You will be responsible for understanding customer behavior and translating that into actionable insights that can impact real-time revenue and our user experience. The team isn't just skilled in math and programming, but has a real passion for business, a dream to go into uncharted territory with bold new ideas, and a willingness to go the last mile on execution.
We're a "best of both worlds" kind of company. We're big enough to have resources and scale, but small enough that a single person has a surprising amount of autonomy and can make a meaningful impact. We're curious, fun, a little intense, and kind of obsessed with helping local businesses thrive. Does that sound like a compelling place to work?
Youâ€™ll spend time on the following:
You will design and develop processes and systems to consolidate and analyze unstructured, diverse data sources to generate actionable insights
You will work with product and service teams to identify questions and issues for data analysis and experimentation
You will use machine learning to build models that can address a few areas such as user segmentation, churn, affinity, and conversion rates
You will develop and code software programs, algorithms, and automated processes to cleanse, integrate, and evaluate large datasets from multiple disparate sources
Identify meaningful insights from large data and metadata sources; interpret and communicate insights and findings from analysis and experiments to partners across the organization
Weâ€™re excited about you if you have:
5+ years work experience as a data scientist or a related role
BS or MS degree in Computer Science, Statistics, or similar quantitative field, with an emphasis on predictive analytics, data mining, statistics, machine learning, algorithms, etc.
Understanding of applied math topics, such as probability and statistics, linear algebra, basic optimization techniques, etc.
You're an expert in SQL and Excel with experience in data warehouse technologies, such as Teradata
You have hands-on experience with predictive analytics tools and machine learning techniques/algorithms
Experience with data management technologies like Hadoop, Hive, Python, etc.
You're a creative problem solver who identifies problems unilaterally and recommends effective plans of action
Deeply analytical
Experience defining and analyzing multivariate tests
Experience with Tableau or Splunk a plus
You have experience translating business objectives and problems into analytic problems, and analytic solutions into actionable business solutions</t>
  </si>
  <si>
    <t>5b562f4f02ac9752bdd1eb81d23d43b3</t>
  </si>
  <si>
    <t>https://job-openings.monster.com/data-scientist-pittsburgh-pa-us-mastech-digital/210431729</t>
  </si>
  <si>
    <t>Job Description: 
Mastech Digital  provides digital and mainstream technology staff as well as Digital Transformation Services for leading American Corporations. We are currently seeking a 
Data Scientist  for our client in the 
Consulting Services  domain. We value our professionals, providing comprehensive benefits, exciting challenges, and the opportunity for growth. This is a 
Contract  position and the client is looking for someone to start immediately.
Duration:  2 Months Contract with a very high possibility of extension
Location:  Pittsburgh, PA
Compensation:  Market Rate
Role: Data Scientist
Primary Skills: Data Analysis
Role Description:  The 
Data Scientist  would need to have at least 5+ years of experience.Â 
Requirement: 
- 2-5 yearsâ€™ experience (min.) working in corporate environments
- Statistical Thinking and Coding Fluency (Python)
- Nice to have: Knowledge of hardware optimization, interfacing/optimization with data lake architectures, etc.
- Demonstrated NLP/NLG and Text Analytics Competency
- Ability to design simple heuristics and clever workarounds to solve minor data challenges that crop up 'in the field'.
- B.S./M.S. (minimum) in Statistics, Scientific Computing, Applied Mathematics, Physics, Computer Science, or a strongly quantitative Engineering discipline
Education:  Bachelorâ€™s degree in Computer Science, Electrical/Electronic Engineering, Information Technology or another related field or Equivalent.Â 
Experience:  Minimum 5+ years
Relocation:  This position will not cover relocation expenses
Travel:  Travel expenses are paid
Local Preferred:  Yes
Recruiter Name: Sachin Anand
Recruiter Phone: 877-884-8834 (Ext: 2267)
Equal Employment Opportunity 
Minimum Education Required:  Bachelor
Years of Experience Required:  At Least 1 Year
Expected Travel Time:  None 
Job Summary
                         Location 
                             Pittsburgh, PA 15222 
                         Job type 
                         Temporary/Contract/Project 
                         Posted 
                         Today 
                         Industries 
                         Other/Not Classified 
                         Career level 
                         Experienced (Non-Manager) 
                         Reference code 
                         16116.810889.195887</t>
  </si>
  <si>
    <t>563f995a13586497a06d04d35bbf831a</t>
  </si>
  <si>
    <t>https://job-openings.monster.com/machine-learning-data-scientist-new-york-city-ny-us-synechron-inc/35bbd784-66b0-4d2a-a700-c877c96eab3e</t>
  </si>
  <si>
    <t>Machine Learning (Data Scientist)</t>
  </si>
  <si>
    <t>Role  Responsibilities  Candidate will work with the ML  Advanced Analytics team, based out of NY, working on various deliveries.  This candidate will be reporting to the Local Analytics Lead in NY and work in collaboration global team.  Candidate will be working hands-on on analytical projects with or without big data development and be responsible for project delivery, execution and support.  Candidate should be able to work in a dynamic environment with limited or no supervision.  Should be comfortable and manage time working with global team on multiple initiatives.  Candidate will be able to extract, explore, mine and experiment with data to answer critical business problems.   Primary Skills  Must have  8+ years of professional experience working across Analytics  Machine Learning domain.  Proficiency in machine learning and data mining techniques Feature engineering, regression, classification, clustering, time series analysis etc.  NLP  Text Mining Experience.  Extensive experience in Data Analysis - Skilled in uncovering insights and identifying patterns.  Proven experience in predictive modelling using Python.  Must have strong SQL experience.  Sound understanding of Statistics.  Ability to work in fast paced and dynamic environment.  Excellent Communication and presentation skills  Big Data, Hive, Hadoop, Spark, Python, Pyspark.  If you are interested for this position please share updated profile on or call on 732 579 8679.
Job Summary
                         Location 
                             New York City, NY 10001 
                         Posted 
                         1 Days ago 
                         Reference code 
                         6874_84427f4350a7fec613689cd498a95f15</t>
  </si>
  <si>
    <t>3a2ee467ff72de5b678462a5b667e6b9</t>
  </si>
  <si>
    <t>https://job-openings.monster.com/data-scientist-machine-learning-san-francisco-ca-us-rinalytics-advisors-private-limited/a71aaef8-5e65-498a-98fc-1ac223b3979d</t>
  </si>
  <si>
    <t>Data Scientist &amp; Machine Learning</t>
  </si>
  <si>
    <t>Rinalytics Advisors Private Limited</t>
  </si>
  <si>
    <t>Hi,   We are looking out for people who share passion for analytics and energy to build a great company. We have outlined few criteria that would make you successful in this role  Job Title Data Scientist (Associate  Sr Associate)  Location Atlanta, GA  Bay Area, CA  Austin, TX  Bentonville, AR  Experience Level 2yrs to 5yrs  Job Type Full Time Required Skills  Experience in managing analytics initiatives and programs for large enterprises  Passion to shape the analytics transformation journeys of Fortune 500 organizations  Application knowledge on tools (RSASPythonSPSS etc.) and techniques (Regression, Machine Learning, Classification, Time series etc.)  Ability to do what it takes. We want, you to be part of our growth story and this would entail roles and responsibilities that would be new, exciting and dynamic Interested candidates pls mail us your updated resume to santhoshrinalytics.com to discuss more about this opportunity.
Job Summary
                         Location 
                             San Francisco, CA 10001 
                         Posted 
                         1 Days ago 
                         Reference code 
                         6874_1254cdec878363119d7cedc8f3485429</t>
  </si>
  <si>
    <t>3b02aaddea5083040de55fc90d71245a</t>
  </si>
  <si>
    <t>https://job-openings.monster.com/senior-research-scientist-data-scientist-machine-learning-washington-dc-us-clarifai/128a8c8e-bca4-4193-afe7-0bb6e6656762</t>
  </si>
  <si>
    <t>Senior Research Scientist/Data Scientist, Machine Learning</t>
  </si>
  <si>
    <t>Clarifai</t>
  </si>
  <si>
    <t>About The CompanyClarifai is an artificial intelligence company that excels at visual recognition. We do not sell an abstract, futuristic technology - we sell a solution that people can use today to solve real-world problems. We believe that the same AI technology that gives big tech companies a competitive edge should be available to developers or businesses of any size or budget. That's why we build products to make it easy, quick, and inexpensive for developers and businesses to innovate with AI, go to market faster, and build better user experiences. We make "teaching" AI just as accessible as we make using AI, which is why our technology is the most personalized, unbiased, accurate solution in the market.We have secured a $30M Series B round of funding and are backed by Menlo Ventures, Google Ventures, USV, NVIDIA, Qualcomm, Osage, Lux Capital, LDV Capital, and Corazon Capital. To continue to succeed, we need people like you to join the team here in DC.Clarifai is proud to be an equal opportunity workplace dedicated to pursuing, hiring, and retaining a diverse workforce.The OpportunityAs a member of our Research Team, you will solve real world problems through a process of prototyping, implementation, measurement, and iteration. You'll determine why the latest academic ideas don't work and invent solutions that do. You'll work closely with members of our Applied Machine Learning team to improve models and bring products to market based on your research.You help us kick off work in new domains for Clarifai or add new capabilities to existing product lines. We will look to you to apply your past hands-on experience with deep learning. You will continue to learn about advances in the field by reading papers and perhaps attending conferences. Your work and knowledge about the field will directly impact Clarifai's product roadmap.Important for the job is the ability to work in different modes: skilled in rapid prototyping and quick experimentation ability to write code that others can understand, adopt, and extend Research scientists are expected to follow the best engineering practices as appropriate for the stage of work, such as tracking work in source control, giving and receiving code reviews, writing tests for your code.We are looking for someone motivated by having their ideas and creations out in the world in the hands of users and who shares our excitement about the potential of machine learning to positively transform our world. We value a collaborative, inclusive environment and seek those who are skilled at sharing knowledge inside and outside of Clarifai.ImpactAs one of Clarifai's Senior Research Scientists, you will have impact within the developer community, machine learning field, and on Clarifai's business by using state-of-the-art machine learning tools, assisting with our innovation engine, and transferring your deep learning knowledge to others at Clarifai.What You Bring 3+ years of hands-on experience crafting and experimenting with neural networks, machine learning techniques and computer vision Experience with multiple imaging modalities  Fluent with using a neural network framework such as TensorFlow, Keras, Caffe, Torch, or Theano and understanding how back-propagation works Fluent with Python, as well as experience with packages such as NumPy, pandas, and PyCUDA. Experience with CUDA, search infrastructure, or GO language are a bonus PhD in Computer Science or any related field NOTE: This is a full-time permanent position.  Great To Have Experience with government contracts Security clearance/eligibility for security clearance Published Research papers/patents ObjectivesIn your first month, you will start off by learning the ropes. You will... ramp up on our deep learning framework and tech stack and be able to train, and evaluate models implement a model based on a published network architecture in a familiar application domain learn the role of research in Clarifai's current products and road map Within 3 months, you will... develop a new model or improve an existing one collaborate with data scientists or machine learning engineers to move research into production 6 months later, you will... work on multiple projects at a time, some in collaboration with other engineering teams supply improvements to models that are in production and in use by customers lead and contribute to research in new or unfamiliar application domains After a year, you will also... lead research efforts on rare and open problems that we don't have good existing solutions for today identify new application domains and learning approaches that will be the next phenomenal offerings from Clarifai represent Clarifai's research efforts outside of the company and actively pursue speaking opportunities at industry conferences, events, and meet-ups mentor and advise engineers and more junior researchers inside and possibly outside Clarifai
Job Summary
                         Location 
                             Washington, DC 20001 
                         Posted 
                         Today 
                         Reference code 
                         7484_1381303911</t>
  </si>
  <si>
    <t>b911be97977c963db4afe9a963c43bb4</t>
  </si>
  <si>
    <t>http://www.careerbuilder.com/job/J3M6JR72XXG36V8ZDY4</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As a Data Scientist, you will evaluate and improve Comcastâ€™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Responsibilities:- Work with large, complex data sets. Solve difficult, non-routine analysis problems, applying advanced analytical methods as needed. Conduct end-to-end analysis that includes data gathering and requirements specification, processing, analysis, ongoing deliverables, and presentations.- Build and prototype analysis pipelines iteratively to provide insights at scale. Develop comprehensive understanding of Comcast data structures and metrics, advocating for changes where needed for both products development and business/sales activity.- Interact cross-functionally with a wide variety of people and teams. Work closely with engineers to identify opportunities for, design, and assess improvements to Comcast products.-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Research and develop analysis, forecasting, and optimization methods to improve the quality of Comcastâ€™s user facing productsQualifications:Minimum qualifications:- MS degree in a quantitative discipline (e.g., statistics, operations research, bioinformatics, economics, computational biology, computer science, mathematics, physics, electrical engineering, industrial engineering).- 3 years of relevant work experience in data analysis or related field. (e.g., as an engineer / data scientist / computational social scientist / Behavior Scientists / etc.)- Strong foundation in product analytics, statistics and machine learning- Keen eye for detail and thoughtful investigation of data before relying upon it- Ability to think and execute at multiple altitudes: from strategy and vision to execution- MS in quantitative field preferred (CS, Physics, Data Science, or similar)- Strong Experience in data science in writing code in SQL &amp; Python (Scala, Unix)- Strong Experience operating in Big Data Pipelines (Spark, Hive, Presto, SQL engines) batch and streaming- Strong Experience in data story telling with visualizations- Strong Experience in developing and deploying Machine Learning models (Scikit-learn, MXNet, TensorFlow, H20, MLib or similar)- Self-Starter/Driven personality- Enjoys fast paces culturePreferred qualifications:- PhD degree in a quantitative discipline as listed in Minimum Qualifications- Applied experience with machine learning on large datasets (Spark)- Experience articulating business questions and using mathematical techniques to arrive at an answer using available data. Experience translating analysis results into business recommendations.- Demonstrated skills in selecting the right statistical tools given a data analysis problem. Demonstrated effective written and verbal communication skills.- Demonstrated leadership and self-direction. Demonstrated willingness to both teach others and learn new techniques.Employees at all levels are expect to:- Understand our Operating Principles; make them the guidelines for howyou do your job- Own the customer experience-think and act in ways that put ourcustomers first, give them seamless digital options at every touchpoint,and make them promoters of our products and services- Know your stuff-be enthusiastic learners, users and advocates of ourgame-changing technology, products and services, especially our digitaltools and experiences- Win as a team-make big things happen by working together and beingopen to new ideas- Be an active part of the Net Promoter System-a way of working thatbrings more employee and customer feedback into the company-by joininghuddles, making call backs and helping us elevate opportunities to dobetter for our customers- Drive results and growth- Respect and promote inclusion and diversity- Do what's right for each other, our customers, investors and ourcommunities- Regular, consistent and punctual attendance. - Other duties and responsibilities as assigned. Comcast is an EOE/Veterans/Disabled/LGBT employer</t>
  </si>
  <si>
    <t>badb2cbdea1f0559d7ee525b9442f901</t>
  </si>
  <si>
    <t>https://www.indeed.com/viewjob?jk=c1913a6ee6c8cd92</t>
  </si>
  <si>
    <t>Data Scientist - Mid Level</t>
  </si>
  <si>
    <t>VA 22209</t>
  </si>
  <si>
    <t>Redhorse has an immediate opening for a Data Scientist â€“ Mid Level who will join our National Security Services Practice Areaâ€™s digital services team and co-lead in the development of a specialized software solution to help accelerate the adoption of AI within the DoD. This solution will incorporate Machine Learning of custom models, micro services, containerization, RESTful Web components, NoSQL and SQL data frameworks, and largeâ€“scale distributed systems to derive insights from vast amounts of structured mission data. The data scientist will engage with multiple functional groups (client stakeholder, users, mission experts, solution designers, solution architects, UI/UX designers and agile developers) to comprehend client challenges, incorporate new ideas, approaches and technologies, and help create solutions to increase mission effectiveness and meaningfully contribute to the national security.
Minimum Basic Requirements for Skills, Experience, Education and Credentials include:
Bachelorâ€™s degree in data science, mathematics, statistics, economics, computer science, engineering, or other related business or quantitative discipline.
A minimum of 4 years of data science, machine learning, and/or deep learning experience
US Citizen with current and active SECRET security clearance (TS/SCI preferred)
Experience working with tools including object-oriented programming (Python, Java), computational analysis tools (R, MATLAB), and associated data science libraries (scikit-learn, Pandas, NumPy).
Knowledge of the fundamentals of deep learning and experience working with deep learning libraries (TensorFlow, Caffe, Keras, PyTorch).
Experience using notebooks (e.g. Jupyter, Python, Databricks)
Experience creating meaningful data visualizations and/or interactive dashboards that communicate findings and relate them back to how determined insights create business impact using platforms such as Tableau, plotly, Highcharts, Google Charts, and d3.js.
Working knowledge of SQL and NoSQL databases to include linking analytic and data visualization products to database connections.
Experience with data science methods related to data architecture, data mining and feature engineering, as well as predictive analytics.
A demonstrable ability to work in teams and independently with superior oral and written communication skills.
Additional Preferred Requirements:
Demonstrate the ability to frame and scale data problems to effectively analyze, visualize and find data solutions.
Possess the ability to work with and manipulate common data formats, including comma-delimited, text files, and JSON.
Analyst must be able to transform data and analysis into informative data visualizations and/or interactive dashboards using open source and commercially available visualization and dashboard tools.
Experience developing software and web applications using the MERN stack.
Demonstrate the ability to derive insights and analytic narratives from data and visualizations for effective storytelling and clear communication in response to specific research questions.
Ability to work in a fast-paced, solutions-oriented environment focused on client deliverables, analysis and reporting.
Ability to learn technical concepts quickly and communicate with multiple functional groups.
Masterâ€™s degree in data science, mathematics, statistics, economics, computer science, engineering, or other related business or quantitative discipline.
Leadership experience in previous professional/academic positions.
Redhorse Corporation shall, in its discretion, modify or adjust the position to meet Redhorseâ€™s changing needs.
This job description is not a contract and may be adjusted as deemed appropriate in Redhorseâ€™s sole discretion.
EOE/M/F/Vet/Disabled</t>
  </si>
  <si>
    <t>e393c83b51931bd95c3e78bd2e2f5caf</t>
  </si>
  <si>
    <t>https://www.indeed.com/viewjob?jk=747e4ff5a402dd67</t>
  </si>
  <si>
    <t>Selective Insurance Group</t>
  </si>
  <si>
    <t>Selective is seeking a Data Scientist who will be responsible for data science, machine learning algorithms, AI, statistical analysis, complex data analysis and the development of quantitative models that are designed to solve key business problems in the area of claims, marketing, underwriting, and many other insurance based functions. Detects, trouble-shoots, and foresees data and analysis issues and implements creative solutions. Seeks out new ideas for how data science and machine learning algorithm can add value to insurance operations.
Responsibilities
Apply advanced statistical and machine learning algorithm to solve critical business problem. Research, recommend, and implement new and/or alternative statistical and other mathematical methodologies appropriate for the given model or analysis.
Use supervised and unsupervised modeling techniques in the development and testing of sophisticated models in all areas of insurance. Examples include claims, growth opportunities, marketing optimization, underwriting, expense reduction and many others.
Lead efforts with our IT partners on the development of modeling datasets, as well as model deployment, validation and problem solving.
Analyze available modeling data files in order to understand the data and identify issues that could potentially have an impact on model results.
Apply design of experiment principles to test new ideas (including marketing campaigns), analyze results and provide actionable insights.
Utilize text mining techniques to extract information from various sources and build models to improve customer experience and optimize operational efficiencies.
Works directly with business partners to identify new advanced modeling opportunities and solutions.
Work with the business partners to resolve any issues that arise from the deployment of the models including the development of sophisticated business rules.
Provide training and support to junior analysts and other coworkers in the areas of business intelligence and advanced analytics.
Participate in the evaluation of statistical software products for various enterprise applications.
Qualifications
At least 5 years of progressive experience in data science, statistical analysis and data modeling.
5 years of experience with statistical software.
Insurance industry experience preferred.
Professional experience building sophisticated models via regression, segmentation, decision tree, time series, design of experiments and other multivariate analysis.
Experience in machine learning techniques and algorithms, such as SVM, Random Forests, and Neural etc.
Experience with statistical packages (one or more) such as R, SAS, SPSS, Statistica, STATA, Alteryx, KNIME etc. are required
Python (scikit) and any other computer language experience a plus.
Experience with BI tools like Tableau, MSBI etc. is plus.
Must be detail-oriented and possess intellectual curiosity. Outstanding organizational and communication skills.
Selective is an Equal Employment Opportunity employer. Selective maintains a drug-free workplace.
#LI-BB1</t>
  </si>
  <si>
    <t>676f8d250588ba26210cedd823e41a3a</t>
  </si>
  <si>
    <t>https://www.indeed.com/viewjob?jk=cb2842fff4a3d4a5</t>
  </si>
  <si>
    <t>Description:
POSITION SUMMARY
The Lead Data Scientist is a member of the of the Internal Audit Data Analytics Team, who is responsible for researching, piloting, and transitioning cutting-edge audit analytic technologies and techniques such as visual and predictive analytics.
Fundamental Components:
Support the Analytics Team and Internal Audit Department by providing mathematical/statistical/modeling expertise and advice to ongoing audits
Thoroughly understand the objectives of audit teams to creatively identify/define analytics that can improve the efficiency and effectiveness of audits or projects.
Identify opportunities to partner with audit teams and utilize analytics to improve risk assessment, scoping, test work, and/or issue tracking/resolution.
Provide insight and guidance on the interpretation of reported exceptions/ analytic output so that appropriate actions are taken by the audit teams.
Track and report the outcome of Audit Analytic engagements.
Identify, explore, and become the subject matter expert for statistical and analytical methods which allow for effective analysis of financial, compliance, and/or operational risk
Compare which technologies or techniques can best benefit the analytics program
Pilot prioritized solutions in order to determine effectiveness and technical feasibility
Define impact of solutions including benefit, cost, cycle time, dependencies, and other considerations
Define standard operating procedures for use and rollout of proven solutions
Transition proven solutions to the Analytics Team for implementation
Monitor overall operations to identify new opportunities that can benefit from the use of analytics/statistics
Develop and deliver a training curriculum to auditors in order to advance comprehension and effective use of statistical/analytical methods
Support the development of standard audit plans in order to ensure appropriate techniques are incorporated
BACKGROUND/EXPERIENCE desired:
5+ yrs of directly relevant experience in quantitative analysis role(s) (insurance/ consumer finance industry).
B.S. Degree in technical or financial disciplines (Information Systems, Computer Science, Finance, Accounting or related fields) is required. Master's degree is preferred.
Experience in predictive analytics to solve problems. Hands-on programming skills is a must
EDUCATION
The highest level of education desired for candidates in this position is a Bachelor's degree or equivalent experience.
ADDITIONAL JOB INFORMATION
This role requires an individual with a strong mathematical and statistical background supported by an aptitude for working with software tools that advance the analytical abilities of the team. Ideally this skillset should be supported by an awareness of financial and/or operational risk. This individual is also expected to be a self-starter who will actively seek new opportunities that can best benefit the Audit Plan and Aetna's auditing capabilities.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54594
Potential Telework Position:
No
Percent of Travel Required:
0 - 10%</t>
  </si>
  <si>
    <t>8bed351f959fa037184325a47169010f</t>
  </si>
  <si>
    <t>https://www.indeed.com/viewjob?jk=24440d2574a9548c</t>
  </si>
  <si>
    <t>About Conduent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s digital payments, claims processing, benefit administration, automated tolling, customer care or distributed learning - Conduent manages and modernizes these interactions to create value for both our clients and their constituents. Learn more at www.conduent.com.
Job Description
Data Scientist III
Business Process Improvement Professional - Advanced Analytics - Data Scientists
Key Responsibilities
Design, deploy and maintain statistical, predictive and data mining models to translate data into meaningful insights and recommendations across our financial, operational and strategic business functionalities.
Produce dynamic data driven analytic and predictive solutions to support the strategic goals of the company.
Implement advanced data visualizations to answer key business questions by using quantitative and qualitative techniques on our various data sources related with labor, finance, supplier and clients.
Interface with cross-functional teams to gather requirements, tailor the delivery and communicate the results to business unites to drive key business decisions.
Drive the collection of new data sources and the refinement of existing data source.
Basic Qualifications
Bachelor or Masterâ€™s degree in computer science, statistics, business analytics.
3+ years statistical analysis techniques and concepts, such as regression, probability, hypothesis test, A/B test and factor analysis.
3+ years machine learning algorithms (supervised and unsupervised).
3+ years working with data science toolkits in Python (preferred) and R (a combination of industry and academic experience is acceptable).
Familiar with connecting different types of datasets in various forms and can handle potentially incomplete data sources.
Ability to communicate with multiple stakeholders to summarize complex results into digestible analysis.
Comfortable with a fast-paced working environment.
Great learning skills and curiosity.
Preferred Qualifications
Proficiency in statistical packages and standard libraries in Python (numpy, scipy, pandas, scikit-learn, statsmodels, etc.) and R (plyr, forecast, car, Comparison, ggplot2, etc.).
Familiar with Hadoop, Spark or other big data platforms.
Familiar with predictive modeling and simulation techniques.
Familiar with cloud-based machine learning platforms such as Azure ML or Spark MLlib etc.
Familiar with data visualization and exploration tools, such as Tableau and Power BI
Experience with building and deploying machine learning models on Microsoft Azure.
Experience with Databricks Environment
Experience with writing SQL queries on structured and unstructured data sets.
Exposure to corporate finance, sales, operations or IT data.
Closing</t>
  </si>
  <si>
    <t>c864b25c909da7a6d2949f48e995228a</t>
  </si>
  <si>
    <t>https://www.indeed.com/viewjob?jk=545595f13350b0d6</t>
  </si>
  <si>
    <t>Zions Bancorporation</t>
  </si>
  <si>
    <t>UT 84111</t>
  </si>
  <si>
    <t>Data Scientist
(
Job Number:
046663
)
Description
Zions Bancorporation is currently looking for an experienced Data Scientist to join our Enterprise Data Science team. This role focuses on delivering insight from data that is actionable and will drive revenue growth, cost reduction, and meet new regulatory requirements. The team works on strategic projects with tactical components that aim to drive all business decisions to be data driven.
The Data Scientist will be responsible for end-to-end analytic projects including:
The understanding of business and data needs
Discovering, cleaning, and transforming data as needed
Designing and building analytical models
Prototyping
Performing statistical analyses
Providing diagnostic, descriptive, prescriptive, and predictive analytics
Determine opportunities and needs around the use of machine and deep learning for help in prescriptive and predictive analytics, automation, and model training
Qualifications
Bachelor's Degree in Computer Science, Engineering, Statistics or other related area of study
Masters or PhD in Computer Science, Engineering, Statistics or other related area of study is preferred
Strong quantitative background with applied statistics skills, such as distributions, statistical testing, regression, etc.
Familiarity with predictive modeling, machine learning, and data mining techniques and algorithms
Software skills
Experience with common data science toolkits, such as R, Weka, NumPy, MatLab, etc. Excellence in at least one of these is highly desirable
Data visualization tools, such as GGplot, Tableau, D3.js
Scripting language experience, such as Java, Perl, PHP, or Python
Proficiency with SQL
Hadoop/Hive/Pig/Spark is a plus
ETL workflows and scheduling is a plus
Strong analytical, organizational, and problem solving skills
Strong interpersonal, presentation, and communication skills, both verbal and written along with an understanding of how to present results such that they are meaningful across multiple levels of management
Ability to function in a consultative role and lead a team or project
Ability to effectively teach and train fellow team members on models, processes or tools
Ability to collaborate and coordinate with multiple teams and team members
Must be able to meet deadlines and work with little or no supervision
Experience in banking or financial services preferred
Experience working with formal project management methodologies or a project management certification preferred
Work Locations
Utah-Salt Lake City-UT - Zions Bancorporation - HDQTRS
Business Operations
Jul 23, 2019</t>
  </si>
  <si>
    <t>946460425f1a5d3d7ec71fa9ed358cf3</t>
  </si>
  <si>
    <t>https://www.indeed.com/viewjob?jk=b9e90b12266e5fa5</t>
  </si>
  <si>
    <t>In order to schedule the right number and kinds of people daily for each store, we need to predict customer demand and the reasons why customers visit and purchase at our stores.
A primary responsibility of this role is to develop, refine, manage and maintain mathematical models to forecast customer demand. In addition, this role will develop and refine companion statistical models to translate the forecasts into a schedule
May be required to support a wide range of additional insights and innovations related to store Operations
Essential Duties and Responsibilities:
Defines business problems solves highly complex work critical to the organization in collaboration with stakeholders.
Conducts advanced analytics leveraging predictive modeling, machine learning, data mining, data visualization, simulation, and optimization; interprets disparate data/ complex data sets/ structured and unstructured data and other techniques to deliver insights or develop analytical solutions to achieve business objectives
Develops scalable, efficient, automated solutions for large scale data analyses, model development, model validation and model implementation
Prepares and manipulates data for use in development of statistical models
Provides and supports the implementation of business solutions; summarizes and presents conclusions and solutions
Translates complex analytical and technical concepts to non-technical employees; translates into business contexts which then enables stakeholders to make informed business decisions
Assists employees, vendors or other customers by answering questions related to Data Science processes, procedures and services.
Completes work in a timely and accurate manner while providing exceptional customer service.
Other duties as assigned.
Job Requirements
Qualifications:
This position requires a minimum of five years of progressive business intelligence analytics designing, building, and implementing business solutions using information technology.
Experience developing predictive mathematical models is necessary including but not limited to, algorithm development and logic is necessary.
Domain knowledge in retail, manufacturing, store operations, automotive, real estate, or services is helpful.
Business acumen knowledge and understanding of business operations, challenges/ issues, priorities, goals and strategy is required.
Demonstrated strong quantitative analysis experience working with large, complex datasets to aggregate, organize, and prepare data for use in business analytics is required.
Experience with data integration, profiling, cleansing and normalization: structured, unstructured, 3rd party is necessary.
Strong proficiency with data visualization techniques is necessary.
Proven knowledge of statistical analysis and insights, including but not limited to, cluster analysis and data mining is needed.
Machine learning and AI, including image recognition experience preferred.
Ability to frame solutions to complex problems is vital.
Previous experience working with Digital data assets, such as, CRM: Customer behavior and sentiment, and the impact of marketing and merchandizing on the web is necessary.
Experience with Econometrics, including but not limited to, price elasticity modeling; pricing and promotions is preferred.
Experience with simulation, network optimization, and workflow analysis is preferred.
Strong ability to take initiative and find problems or solutions that have yet to be considered is needed.
Knowledge of various databases with the ability to code in Python R and SQL is required.
Advanced proficiency in Microsoft Office, including Word, Excel and PowerPoint is required.
Demonstrated ability to communicate across all levels of the organization is necessary; must be able to clearly articulate technical ideas to a non-technical audience both verbally and in writing.
Educational Requirements:
Master's degree in Engineering, Computer Science, Applied Mathematics, Quantitative Economics, Statistics, or related field
Work Days:
Normal work days are Monday through Friday. Occasional Saturdays and Sundays may be necessary.
Work Hours:
Normal work hours are 8:00 a.m. to 5:00 p.m. Additional hours may be necessary.</t>
  </si>
  <si>
    <t>dcbe8f67c46b03830f62cd83e8af39c9</t>
  </si>
  <si>
    <t>https://www.indeed.com/viewjob?jk=3a92de8b0dd8281b</t>
  </si>
  <si>
    <t>NY 10022</t>
  </si>
  <si>
    <t>3faa85c20832fd620f5f92c071185ab5</t>
  </si>
  <si>
    <t>https://www.indeed.com/viewjob?jk=b7bb9db805f71a6e</t>
  </si>
  <si>
    <t>Demand Forecasting Data Scientist</t>
  </si>
  <si>
    <t>Cargill is committed to helping the world thrive. From bringing new purchasing models that enrich the lives of small cocoa farmers to applying the latest technology and data to sustainable shrimp farming, our employees take on the enormous responsibility of nourishing the world. To accomplish our bold goals, employees are empowered with tools, encouragement and support. Join the brightest minds at Cargill and do something that matters!
Job Purpose and Impact
The Demand Forecasting Data Scientist applies strong technical skills to building predictive models. In this position you will be developing projects that use standard statistical forecasting and machine learning techniques that also collect external inputs, to develop solutions that help deliver significant value to Cargillâ€™s businesses and functions. You will be integral to teams developing Proof Of Concepts (POCs), Minimum Viable Products (MVPs), and fully-deployable solutions. This position develops high-value solutions across Cargill, including Food Ingredients &amp; Bio-Industrial, Animal Nutrition, Protein &amp; Salt, Agricultural Supply Chain, and Metals &amp; Shipping.
Key Accountabilities
You will develop and code models by applying algorithms to large data sets, including exploratory techniques, model development, back-testing, accuracy measurements and communication.
You can expect to translate complex and ambiguous business problems into project charters, clearly identifying technical risks and project scope. You'll network with business partners to develop a pipeline of forecasting data science projects aligned with business strategies. And ensure strong communication of technical solutions to non-technical audiences.
You'll design strategies and propose algorithms to analyze and use data from a variety of sources.
On our multidisciplinary team of database specialists, data scientists, and business subject-matter guides, you'll focus on delivering work on-time and in budget. If you like to continuously seek out best practices and develop skills to build new capabilities for data analytics, this role would be a good fit for you.
Qualifications
Minimum Qualifications
Bachelorâ€™s degree in Data Science, Computer Science, Math, Engineering or related field plus 2 or more years business experience using data science skills; OR a Masterâ€™s degree or PhD in Data Science, Computer Science, Math, Engineering or related field
Comprehensive knowledge of time series and temporal machine learning techniques, including ARIMA, exponential smoothing, ARCH/GARCH, and testing for seasonality, lags, hetero-skedasticity, and multicollinearity.
Proficiency in R (e.g. ggplot2, forecast, tidyverse, caret, tseries, prophet) or Python (e.g. pandas, scikit-learn, bokeh, nltk).
Proven ability to present to non-technical audiences.
Knowledge of model tuning, deployment, and monitoring.
Preferred Qualifications
Experience in agriculture or commodity business; weather &amp; geospatial data, and consumer &amp; marketing/sales data.
Experience in databases, Hadoop, and distributed computing frameworks.
Experience in software development environment and code skills in the day of the life management/versioning (e.g. git).
Strong SQL
Knowledge of feature engineering and selection techniques (binning, PCA, t-sne, transformations, etc.)
Equal Opportunity Employer, including Disability/Vet.
Job Research and Development
Primary Location US-MN-Wayzata
Schedule Full-time
Job Type Standard
Shift Day Job</t>
  </si>
  <si>
    <t>b7d86d2e5bf51ddaca5cfcca6e4b29f0</t>
  </si>
  <si>
    <t>https://www.indeed.com/viewjob?jk=7f7c5bc5378c2f44</t>
  </si>
  <si>
    <t>About The Position:
The Healthcare Reporting Analyst and Data Scientist will work closely with senior operations leadership to research critical business issues, focusing on improving healthcare efficiency and effectiveness. Work with large and complex data extracts, programming, and analytical modeling capabilities to solve difficult, non-routine analysis problems, applying advanced analytical methods as needed. Provide outstanding data analytics that generate actionable insights and meaningful business improvement for business leaders.
Position Responsibilities:
Develop a comprehensive understanding of Beacon data structures and metrics
Conduct end-to-end analysis that includes data gathering and requirements specification, processing, and analysis
Make business recommendations through effective presentations of findings to multiple levels of stakeholders
Work collaboratively with business leaders to draw insight and intelligence from various data sets
Identify and develop solutions to key strategic business problems using high-level modeling and statistical analyses techniques;
Utilize SQL to perform advanced-level data extraction, transformation and data management; fully document and manage library of source code and algorithms for future use;
Develop and test hypotheses in support of research and product offerings, and communicate findings in a clear, precise, and actionable manner to our clients;
Respond to operational data requests and create ad-hoc queries to support research projects;
Troubleshoot production-related issues and coordinate successful resolution;
Assist with the evaluation of data analytic vendors and tools;
Adhere to all confidentiality and HIPAA requirements as outlined in Beacon Health Options policies and procedures in all ways and at all times with respect to any aspect of the data handled or services rendered in the undertaking of the position;
Other tasks as needed
Position Requirements:
Education: Bachelor's or Master's degree in Mathematics, Computer Science, Engineering, Statistics or similar discipline
Relevant Work Experience:
3+ years manipulating and interpreting data in a health system or similar experience; knowledge in healthcare payer operations is highly valued
Proficiency with database, analytic, and visualization tools such as SQL Server, Power BI / Tableau, R, and Python
Proven ability to work independently and manage multiple tasks efficiently and effectively
Demonstrated problem solving, analytical reasoning and decision-making skills;
Strong understanding and experience in researching and resolving data issues with a logical, instinctive, and problem-solving mentality working with large, complex and incomplete sources;
Business analytical skills (process flows, procedures, spreadsheets, modeling, etc.) and good understanding of design and architecture principles;
Exhibit strong project management skills, with an ability to work independently on multiple projects with competing priorities and a strong commitment to meeting goals and deadlines;
Understanding of database management tools
Excellent analytical skills and ability to understand and interpret results based on advanced statistical techniques;
Strong written and verbal communication skills in IT and business environments; ability to communicate to technical and non-technical audiences;
Ability to work under minimal supervision in a fast-paced multidisciplinary environment;
Advanced knowledge of health care, health policy, pharmaceutical, medical device, and related issues;
Superior customer service in the form of first-rate work product and project management;
Strong ability to troubleshoot and recommend solutions;
TO APPLY:
Click below on â€œApply for this Positionâ€ to create a profile and apply for the position
Beacon Health Options is proud to be an Equal Opportunity and Affirmative Action Employer as well as a Drug Free and Tobacco Free Work Environment. EOE/AA/M/F/Veterans/Disabled
At Beacon Health Options, our candidate's data privacy is a top priority. Our recruiting team conducts all communications using official company email (@BeaconHealthOptions.com). Only candidates who have applied for an open position through our Careers page (careers.beaconhealthoptions.com) will be engaged in our interview process. Beacon conducts all interviews in person or over the phone. At no time during the recruiting process will any Beacon recruiter request any financial or personally identifiable information from you.</t>
  </si>
  <si>
    <t>c725b9ca87071bb6871b097dd47e21b3</t>
  </si>
  <si>
    <t>https://www.indeed.com/viewjob?jk=491f14922667c709</t>
  </si>
  <si>
    <t>SR. DATA SCIENTIST</t>
  </si>
  <si>
    <t>The Sr. Data Scientist leads the team in developing sophisticated predictive models, mining large data sets for insights, building scalable data products, and growing the overall Data Science capability at Foot Locker.
In this role, you will support the organization with insights gained from analyzing company data. You must be adept at using large data sets to find opportunities for product and process optimization and using models to test the effectiveness of different courses of action. Strong experience using a variety of data mining/data analysis methods, using a variety of data tools, building and implementing models, using/creating algorithms and creating/running simulations is imperative. You will use your proven ability to drive business results with data-based insights and be comfortable working with a wide range of stakeholders and functional teams. You will leverage your passion for discovering solutions hidden in large data sets and working with stakeholders to improve business outcomes.
RESPONSIBILITIES
On a Normal Day You Might:
Apply strong expertise in machine-learning, data mining, and information retrieval to design, prototype and build the next generation analytics engine and services
Understand business problems and designs end to end analytics use cases
Develop complex models and algorithms that drive innovation throughout the organization. This may include initiatives in understanding our Products, Customers, Operations, Footprint, etc.
Conduct advanced statistical analysis to provide actionable insights, identify trends, and measure performance
Collaborate with software and data engineers to implement and deploy scalable solutions
Provide thought leadership by researching best practices, conducting experiments and collaborating with industry leaders
Maintain a comprehensive understanding of the current analytical landscape, including emergent technologies and methods
Work closely with the Data Engineering and Product teams to ensure successful delivery
Continuously scan the Data Science landscape for recent developments and opportunities to ingrate new methodologies into the existing project portfolio
Mentor junior team members and provides constructive critique on specific projects
QUALIFICATIONS
You are Ideal because you:
Hold a degree in computer science, statistics, economics, mathematics, operations research or related technical discipline. MS/PhDs are highly desired, but exceptions will be considered.
Possess a proven track record of leading successful projects and driving measurable, viable results using Data Science techniques.
Traits we are looking for:
You bring a Professional attitude and strong Service orientation; superb team player
You have strong business acumen and judgement combined with excellent verbal and written communication that can be used to drive our strategy throughout all levels of the organization
You Demonstrate organizational empathy while delivering results. Ability to build relationships quickly, collaborate and lead with courage will be a must
Technical Must Haves:
Deep knowledge of machine learning, statistics, optimization or related field
Experience working in startup environment or organizations with an agile culture
Skill in writing complex SQL jobs and comfortable working with very large datasets in cloud/Hadoop based environments. Experience writing Hive and Spark jobs is a plus
Expert-level Python, Scala or similar programming skills
Excellent data visualization skills; able to determine the appropriate visualization for a variety of data types and create compelling stories with data
An advanced understanding of supervised and unsupervised learning techniques including; variable selection, feature engineering, model generation, model diagnostics, and deployment
Excellent statistical skills that are grounded in a thorough understanding of testing and frequentist/Bayesian methodologies
Nice to Have:
Knowledge of cloud environments such as AWS, Azure or Google Cloud
Knowledge of Apache Spark
Understanding of SDLC collaboration, including experience with tools such as GIT
Understanding of Agile methodologies and continuous delivery</t>
  </si>
  <si>
    <t>a9f483978ef23f1f03e9a776883dfb26</t>
  </si>
  <si>
    <t>https://www.indeed.com/viewjob?jk=a1792f92d5394399</t>
  </si>
  <si>
    <t>DTRA Data Scientist</t>
  </si>
  <si>
    <t>Virginia Tech Applied Research Corporation</t>
  </si>
  <si>
    <t>Position Summary: The data scientist performs a broad range of analyses (descriptive and predictive) on diverse datasets including big data and streaming data. Primary responsibilities include collecting, processing, and analyzing data and applying natural language processing, modelling and simulation, and machine learning techniques to characterize data trends and identify indicators of science and technology emergence to support U.S. government customers.
Required Education, Certifications, Skills, Capabilities:
Bachelorâ€™s or Masterâ€™s degree in a data science, computer science or related discipline such as operations research, though any individual with the necessary skills and a passion for quantitative analysis is strongly encouraged to apply.
Experience developing and using R, Python, SQL, and/or other language.
Experience building statistical models, performing simulations, and applying various machine learning approaches.
Must be comfortable applying state-of the art techniques to new problems and evaluating their effectiveness.
Demonstrable critical and creative thinking abilities.
Strong interpersonal and teambuilding skills.
Strong verbal and written communications skills.
Demonstrated ability to work as a team contributor with a mission focus and emphasis on service, integrity, and excellence.
Desired Education, Certifications, Skills, Capabilities:
Incumbent typically has 3-5 years of post-education experience.
Experience accessing and retrieving from open source data repositories (e.g., using APIs, web scraping).
Experience with forecasting or modelling time-series data sets.
Prior experience working within a fast-paced cross-discipline corporate environment.
Record of innovation and creative problem solving with an entrepreneurial mindset.
Duties:
The duties of this position shall include, but are not necessarily limited to (and not listed in priority order):
Assist in the design, planning, and execution of complex research projects to supports science and technology analysis and forecasting.
Collect and analyze large volumes of data and identify meaningful trends, extrapolations, or other patterns.
Create visualizations summarizing the useful information derived from data.
Research, develop, and write complex content for client reports.
Communicate research findings via client presentations and peer-reviewed publications.
Conduct technical reviews of reports and presentation material for structure, accuracy, consistency, and appropriateness of content.
Other duties as may be assigned.
Primary Work Location: Arlington, Virginia â€“ this position does not qualify for long-term mobile/remote work or telework.
Special Work Conditions: Periodic travel to Blacksburg, Virginia. Possible travel to other CONUS locations. Occasional work outside of corporate core business hours.
Security: U.S. citizenship required.
Virginia Tech Applied Research Corporation is an equal opportunity employer and does not discriminate on the basis of race, color, national origin, military status, gender, religion, age, or disability.</t>
  </si>
  <si>
    <t>35ec4e66f07336ef76a9d415774f634e</t>
  </si>
  <si>
    <t>https://www.indeed.com/viewjob?jk=895f7c1057fc427d</t>
  </si>
  <si>
    <t>Fitness Performance Data Scientist</t>
  </si>
  <si>
    <t>Summary
Posted: Jul 23, 2019
Weekly Hours: 40
Role Number: 200081392
Join the CoreMotion team and help develop innovative fitness/activity tracking features in iPhone and ï£¿Watch that are helping our users live more active, healthier lives. We are looking for a highly motivated data scientist proficient in generating meaningful insights from complex, multi-dimensional data that can inform and validate algorithm design of best-in-class fitness solutions.
Key Qualifications
You have a strong background in Statistical Modeling/Machine Learning and Visualization
Ability to derive insights from data and help create metrics to help quantify such insights.
You have experience translating insights derived from data into algorithm
You have experience with creating data pipelines used to execute the process of large datasets.
Experience with analyzing such datasets using distributed data storage/compute models
Incorporates data processing efficiency concerns in data experiment designs.
Effectively communicates analysis results to executives and multi-functional audiences.
Proficiency in Python and/or Matlab.
Enthusiasm for features in Fitness and Health.
Strong analytical and problem-solving skills
Description
You will be analyzing data, devising and proving hypotheses, and validating algorithms using multiple sensors. You will also be responsible for framing and driving user studies and working with a multi-disciplinary team to help implement algorithms in customer-facing software.`Come work with us and see your work powering the novel user experiences delivered by watchOS/iOS used by millions of users worldwide. We promote innovation and new technology to further improve our creative output. We are seeking a hardworking and passionate person to join this amazing team, if you feel this is you, we'd love to hear from you.
Education &amp; Experience
MS, Ph.D or 5+ years experience in quantitative data science discipline (statistics/biostatistics, epidemiology, computer science).
Additional Requirements
Strong analytical and problem-solving skills.
Prior experience with motion sensors, fitness and health technologies
Excellent technical communication and interpersonal skills
At home in a OSX/Linux environment.
Experience with time series analysis (from inertial sensors) a plus.
C++ programming experience a plus.</t>
  </si>
  <si>
    <t>fdd499acfc440a1fce8970021fdbd6fc</t>
  </si>
  <si>
    <t>https://www.indeed.com/viewjob?jk=b3c31d26f47ed351</t>
  </si>
  <si>
    <t>Please review the job details below.
Maxar Technologies is seeking an independent, creative and driven Data Scientist to help our team in Herndon, VA by analyzing and characterizing big data and a range of other data sources for National Security purposes. The ideal candidate is passionate about technology and able to learn quickly.
Why us?
We build advanced algorithms to gain analytic insights from a large range of open source and government data.
We enable machine learning systems, automate workflow, and design and develop custom applications for unique national-security mission.
We operate an end-to-end predictive analytic platform unlike any other within the US Government .
We provide training to expand your skills and challenges to develop them.
Our clientâ€™s missions are vital to national security, so weâ€™re mission-first always.
Our work environment is relaxed business casual.
At our core we believe and practice social responsibility.
What would you be doing?
Extracting and transforming data using programming languages such as Java and Python and associated open source data analytics libraries
Ascertaining unique ways to apply algorithms to derive specific customer data analytic results
Applying big data analytics tools to large, diverse sets of collection data to assess risk of adverse threat activities
Extending existing algorithms as required to support customer requirements
Applying data science methods to create and data feeds to generate models that perform predictive analytics using a variety of approaches (such are natural language processing, association rule mining, etc.)
Minimum Qualifications:
Must have a current/active TS/SCI and be willing and able to obtain a CI Polygraph
Requires 5 or more years of relevant experience
Requires a Bachelor's degree in Engineering, Math, Physics, Computer Science or related field.
Experience in at least one of these languages: R, VBA, Java, C++, SQL, Python
Development experience in a Linux/Unix/Windows environment
Occasional local travel to government sites for customer meetings and demonstrations
Experience conducting model feasibility research and algorithm development for machine learning
Experience with distributed datasets and experience analyzing both relational and NoSQL data structures
Experience working in an Agile environment,
Experience developing and testing models
Experience with Data Analytics
Desired Skills:
Graduate experience working with probabilistic and stochastic statistical analysis or computational intelligence
Ascertaining unique ways to apply algorithms to derive specific customer specific data analytics results
Applying big data analytics tools to large, diverse sets of collection data to assess risk of adverse threat activities
Extending existing algorithms as required to support customer requirements
Knowledge of technical aspects of ISR systems
Extracting and transforming data using programming languages such as Java and Python and associated open source data analytics libraries
Exceptional oral and written communications
Organizational skills and excellent attention to detail
Capability to work effectively in a geographically distributed development team
MAXAR Technologies offers a generous compensation package including a competitive salary; choice of medical plan; dental, life, and disability insurance; a 401(K) plan with competitive company match; paid holidays and paid time off.</t>
  </si>
  <si>
    <t>07bc4d9a910b5592b537f95974ff3cbf</t>
  </si>
  <si>
    <t>https://www.indeed.com/viewjob?jk=c9ae002392a352cb</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pply the scientific method to extract knowledge and insights from data, which may take the form of time-series (smart-meters, smart-grid, and other IoT), structured (relational data stores), and unstructured (text and multi-media) data sets.
Closely collaborate with various internal stakeholders, information architects, data engineers, project/program managers, and other teams to turn data into critical information to inform decision making. This requires understanding business needs, providing and receiving regular feedback, and planning the proper transfer of developed solutions. Mine big and small data for insights, using advanced statistic and machine learning methods. Validate findings with the business by sharing analysis outputs in a way that can be understood by business stakeholders.
Become a subject matter expert in the areas of artificial intelligence, machine learning, feature engineering, data mining, and data manipulation/storage. Demonstrate commitment to continuous learning and professional development in technical subject matter. Share knowledge with team members, and business stakeholders, and IT partners.
Collect, cleanse, standardize and analyze data from a variety of internal and external sources. Produce novel insights to help inform business actions using statistical modeling and machine learning techniques on complex data-sets on the order of several terabytes or petabytes.
Position may be required to work extended hours, including 24 x 7 coverage during storms or other energy delivery emergencies.
PRIMARY DUTIES AND ACCOUNTABILITIES
Develop key predictive models that lead to delivering a premier customer experience, operating performance improvement, and increased safety best practices. Develop and recommend data sampling techniques, data collections, and data cleaning specifications and approaches. Apply missing data treatments as needed.
Analyze data using advanced analytics techniques in support of process improvement efforts using modern analytics frameworks, including â€“ but not limited to â€“ Python, R, Scala, or equivalent; Spark, Hadoop file system and others
Access and analyze data sourced from various Company systems of record. Support the development of strategic business, marketing, and program implementation plans.
Access and enrich data warehouses across multiple Company departments. Build, modify, monitor and maintain high-performance computing systems.
Provide expert data and analytics support to multiple business units
Works with stakeholders and subject matter experts to understand business needs, goals and objectives. Work closely with business, engineering, and technology teams to develop solution to data-intensive business problems and translates them into data science projects. Collaborate with other analytic teams across Exelon on big data analytics techniques and tools to improve analytical capabilities.
Qualifications
MINIMUM QUALIFICATIONS
Education: Bachelorâ€™s degree in a Quantitative discipline. Ex: Applied Mathematics, Computer Science, Finance, Operations Research, Physics, Statistics, or related field
Experience: Between 5-8 years of relevant experience developing hypotheses, applying machine learning algorithms, validating results to analyze multi-terabyte datasets and extracting actionable insights is required. Previous research or professional experience applying advanced analytic techniques to large, complex datasets.
Analytical Abilities: Strong knowledge in at least two of the following areas: machine learning, artificial intelligence, statistical modeling, data mining, information retrieval, or data visualization.
Technical Knowledge: Proven experience in developing and deploying predictive analytics projects using one or more leading languages (Python, R, Scala, etc.). Experience working within an open source environment and Unix-based OS.
Communication Skills: Ability to translate data analysis and findings into coherent conclusions and actionable recommendations to business partners, practice leaders, and executives. Strong oral and written communication skills.
PREFERRED QUALIFICATIONS
Education: Masters, or PhD in a Quantitative discipline. Ex: Applied Mathematics, Computer Science, Finance, Ops Research, Physics, Statistics, or related field
Experience: Prior exposure to data structures pertaining to smart-meters, billing, or outage management systems. Prior exposure to the utilities or broader energy sector. Prior exposure to the full spectrum of data science lifecycle, including data acquisition, maintenance, processing, analysis, and communication.
Analytic Abilities: Solid understanding of relevant theories in machine learning, statistics, probability theory, data structures and algorithms, optimization, etc.
Technical Knowledge: Expert level coding skills (Python, R, Scala, SQL, etc), and experience developing in a Unix environment. Proficiency in database management and large datasets: create, edit, update, join, append and query data from columnar and big data platforms.
Communication Skills: Ability to translate executive and analytics leadersâ€™ vision and guidance into methods and analytics. Strong time management and presentation skills.
POSITION SCOPE
Support business unit strategic planning while providing a strategic view on machine learning technologies.
Advice and counsel key stakeholders on machine learning findings and recommend courses of action that redirect resources to improve operational performance or assist with overall emerging business issues.
Provide key stakeholders with machine learning analyses that best positions the company going forward.
Educate key stakeholders on the organizations advance analytics capabilities through internal presentations, training workshops, and publications.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t>
  </si>
  <si>
    <t>5fdd5d2fa7c5b64ac35812f16c189294</t>
  </si>
  <si>
    <t>https://www.indeed.com/viewjob?jk=b1dd5d69d9963b61</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geospatial intelligence. Youâ€™ll work closely with your customer to understand their questions and needs, and then dig into their data-rich environment to find the pieces of their information puzzle. Youâ€™ll explore data from various sources, discover patterns and previously hidden insights to address business problems,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geospatial intelligenc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working with statistical analysis &amp; machine learning
Experience with TensorFlow, Keras, and natural language processing
Experience with working in a team environment
Ability to author complex documents describing and visualizing analytical results
Ability to obtain a security clearance
BA or BS degree
Nice If You Have:
Experience with using Python or R to perform data analysis, mining, and data visualization
Experience with Big Data analysis programming techniques and technologies, including Hadoop
Experience with parallel processing of data using Spark a plus
Possession of excellent analytical, data mining, and problem-solving skills
Possession of excellent oral and written communication skills
BA or BS degree in Analytics, Data Science, Statistics, Mathematics, Technology, Science, or Engineering preferred
Clearance:
Applicants selected will be subject to a security investigation and may need to meet eligibility requirements for access to classified information; Ability to obtain the appropriate clearance is required.
Weâ€™re an EOE that empowers our peopleâ€”no matter their race, color, religion, sex, gender identity, sexual orientation, national origin, disability, veteran status, or other protected characteristicâ€”to fearlessly drive change.
SIG2017</t>
  </si>
  <si>
    <t>b7b497a2d227d7178c445eab84a96f1a</t>
  </si>
  <si>
    <t>https://www.indeed.com/viewjob?jk=719935fdaf377da4</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geospatial intelligence. Youâ€™ll work closely with your customer to understand their questions and needs, then dig into their data-rich environment to find the pieces of their information puzzle. Youâ€™ll explore data from various sources, discover patterns and previously hidden insights to address business problems,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geospatial intelligenc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data science, data mining, statistics, or graph algorithms in an academic or commercial environment
Experience with using R, Perl, Python, SAS, or SPSS for analysis of data
Experience with software integration or testing, including analyzing and implementing test plans and scripts
Knowledge of an object-oriented language, including Java, C++, C#, or Python
Ability to obtain a security clearance
Scheduled to obtain a BA or BS degree in Spring 2019 or Summer 2019
Nice If You Have:
Experience with analytics, data mining, and problem-solving
Experience with parallel processing of data using Spark a plus
Possession of excellent oral and written communication skills
MA or MS degree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86e9c49455293bebf7c95222581d0a99</t>
  </si>
  <si>
    <t>https://job-openings.monster.com/data-scientist-southborough-ma-us-tpa-technologies/210437657</t>
  </si>
  <si>
    <t>Description:Â                      
TPA's Southborough MA client is looking for a Data Scientist.         
Â          
Job Purpose:         
Participate in the research, development, technology transfer, and production implementation efforts for biometric and machine learning based software products and systems.         
Requirements                    
A Bachelor Degree in Computer Science or related field.           
6+ years of software development experience.           
6+ years of data science / machine learning experience.           
Experience in speech recognition, speaker recognition (identification, verification, and authentication), language and dialect identification, speech coding, and topic spotting from speech and text.           
Experience with SQL, Linux/Unix                  
Preferred Qualifications:                    
Experience with publication record in creditable scientific journals.           
Experience with Neural Network based techniques.           
Experience with Google / AWS Cloud Computing.           
Experience with coding audio based feature extraction algorithms.           
Experience with the following:           
MATLAB, NumPy, SciPy, SciKit, BLAS, XGBoost, TensorFlow           
Databases: Postgresql, Oracle, MYSQL           
Languages:Â  Bash, Python, SQL, Go, C, CUDA                  
Â                   
Job Summary
                         Location 
                             Southborough, MA 
                         Job type 
                         Full Time, Employee 
                         Posted 
                         Today 
                         Industries 
                         Business Services - Other 
                         Career level 
                         Entry Level 
                         Reference code 
                         10163</t>
  </si>
  <si>
    <t>562fc3792807544c6edb3a2a82616e35</t>
  </si>
  <si>
    <t>https://www.indeed.com/viewjob?jk=2db110aa79b1d40d</t>
  </si>
  <si>
    <t>Why Coverent?
Coverent is a specialized consulting services firm focused on developing innovative solutions to the most challenging problems facing our nation. We are growing quickly, but focused on maintaining our commitment to fantastic results and a fair, flexible, and fun culture:
Are you interested in working for a boutique firm who sees its employees as more than just a number?
Are you intrigued by the notion of joining a small team of talented, passionate consultants with a clear vision to help our clients achieve their missions better, smarter, faster?
Does a company culture that emphasizes outcomes, fairness, and flexibility sound appealing?
Would you like to be rewarded for your contributions, via programs like annual bonuses and company profit sharing?
Would you appreciate having a choice of options from top-notch benefit providers for medical and retirement plans?
Are you interested in a learning culture that is forward-leaning regarding training, education, and professional development?
If you answer YES to these questions, Coverent could be the employer of choice for you.
Data Scientist
Coverent is seeking a Data Scientist to lead quantitative research and program evaluation activities as part of a multidisciplinary, mission-focused data analytics team. In this capacity, the Data Scientist will work with large data sets and develop analytic products to help clients understand and use data to inform decision making.
Position Responsibilities
Use analytic tools to conduct complex queries
Manipulate large data sets
Derive key takeaways from the data
Compile data into finished intelligence and/or products for senior managers
Create methods to extract key points of information from structured and unstructured data
Requirements
TS/SCI clearance with CI polygraph
Bachelorâ€™s degree in math, statistics, or computer science
Must have a minimum of 5 yearsâ€™ experience with large-scale data manipulation, analytic tools, and data visualization
Demonstrated expertise in constructing and performing complex database search queries of various databases
Ability to simultaneously understand computer science concepts, data context, and mission objectives while completing projects
Experience producing both tactical and strategic analytic products and briefing senior level managers
Excellent critical thinking, communication, and collaboration skills, including the ability to communicate technical findings to non-technical audiences
Expertise in statistical packages such as SPSS, SAS, or R
Desired Qualifications
Experience with all-source analysis in the U.S. Intelligence Community
Programming experience in Python or Perl
Background in statistics</t>
  </si>
  <si>
    <t>cebcf1204b049f0aef1f6176a51c6579</t>
  </si>
  <si>
    <t>https://www.indeed.com/viewjob?jk=0c08211ca1f44399</t>
  </si>
  <si>
    <t>Senior Data Scientist - Data Management and Automation</t>
  </si>
  <si>
    <t>MO 63118</t>
  </si>
  <si>
    <t>Job Description:
The Data Scientist for this position will provide the
Precise Imagery Division (SFNP) with data management and
automation support. Any data management solutions
created by the contractor should take into consideration
any SFNP modernization objectives including the
modernized database applications as well as other
enterprise activities (e.g., GEOINT Workbench
Foundation)
The ideal candidate will be responsible for, but not
limited to:
Develop a modernized data management workflow for
all SFNP programs
Coordinate utilization and sustainment of the new
database management processes and workflows with
database developers and analysts
Research and understand current SFNP data management
workflows
Plan new workflows ensuring automation is built-in
Ensure new workflows have the ability to be
integrated seamlessly with our modernized database
applications and enterprise-level APIs
Assist in other data management tasks related to
SFNP's modernizations activities
Additional duties may include:
Converting MapInfo (MapBasic) scripts to Python
Implementing enterprise database management
processes
Automating repetitive data management tasks
Job Requirements:
ACTIVE TS/SCI
Minimum 10+ years of relevant experience
A bachelor's degree in a relevant field can be
substituted for up to 4 years of experience
Proficiency with the following tools:
Python
ArcGIS, ArcSDE, ArcPro
Quantum GIS (QGIS)
PostgresSQL, Postgis, PgAdmin
Application programming interfaces (APIs)
Understanding the familiarity with the following
tools:
MapInfo
MapBasic
Desired:
Experience with workflow management systems, such as
Flowable</t>
  </si>
  <si>
    <t>a65570d37e3a33e6c597eae8e0ec7f3a</t>
  </si>
  <si>
    <t>https://www.indeed.com/viewjob?jk=45f68d9825a6444f</t>
  </si>
  <si>
    <t>Senior Data Scientist - Analytics Solutions</t>
  </si>
  <si>
    <t>IGT</t>
  </si>
  <si>
    <t>NV 89113</t>
  </si>
  <si>
    <t>Location: Las Vegas, NV, US, 89113
Requisition ID: 1783
IGT is the global leader in gaming. We enable players to experience their favorite games across all channels and regulated segments, from Gaming Machines to Lotteries to Interactive. We have a well-established local presence and relationships with governments and regulators in more than 100 countries around the world, and create value by adhering to the highest standards of service, integrity, and responsibility. IGT has over 12,000 employees.
Position Overview
Working closely with counterparts in Sales, Product and Customer Insights organizations, this role is instrumental in providing insightful segmentation analysis and behavioral trends. The Senior Data Scientist believes in the power of AI and Analytics to transform businesses. Grounded in a solid foundation of Business Intelligence, you will layer on Artificial Intelligence and Machine Learning to drive needle-moving impact for our customers across Sales Cloud and the full Salesforce solution. This role must be capable of earning the respect of the organization and team alike by demonstrating strong collaboration skills, effective communication, and technical ability. He or she will represent the Commercial Operations organization in cross-functional meetings and help drive decisions. A critical requirement of the role is to be able to influence business initiatives by telling a compelling data story. This role will work closely with Account Executives on new and existing accounts. Ideal candidates have previous experience working with business intelligence, AI, analytics, reporting and data integration applications in a customer-facing role.
Responsibilities
Collaborate with end customer and internal cross-functional stakeholders to understand their business needs. Formulate a roadmap of project activity that leads to measurable improvement in business performance metrics/key performance indicators (KPIs) over time
Apply quantitative analysis, data mining, and visualizations to see beyond the numbers and understand how our users interact with our hardware and software products
Monitor key operating metrics and understand root causes of fluctuations
Make business recommendations (cost-benefit, invest-divest, forecasting, impact analysis) with effective presentations of findings at multiple levels of stakeholders through visual displays of quantitative information
Build visualizations to illustrate complex on-platform behavioral trends
Identifying new levers to help move key metrics
Architect, develop and automate Business Intelligence (BI) and analytics solutions. Iteratively build and prototype dashboards to provide insights at scale.
The desire to maintain open, consistent communication with peers, business teams, and management
The ability to confidently present and articulate the business value of the Salesforce's cloud-based application suite and Salesforce Analytics platform to managers and executives of all levels
Whatâ€™s the team like?
Weâ€™re a small team within a bigger company. We work fast, meet tight deadlines, and execute clean analysis. We have technical debates openly and make big decisions as a team.
Bonus Points
Participate in all appropriate product, sales, and procedural training and certification to acquire and maintain the knowledge necessary to be effective in the position
Work as a team player by contributing, learning and sharing new knowledge
Multiply your effectiveness by enabling adjacent teams to position Analytics Cloud and Smart Data Discovery
Drive new technologies such as AI, Einstein and Smart Data Discovery
Qualifications
B.S. Computer Science, math, economics, operation research or equivalent work experience
6+ years of experience in similar advanced analytics role in a professional environment
6+ years of applied data science experience including predictive modeling
3+ years of experience of IT platform implementation in a highly technical and analytical role
Through understanding of fundamentals of BI
Expert abilities in SQL
Ability to engage and build relationships across a range of stakeholder groups and technical project teams
Experience creating data visualizations in Tableau, Looker, or other modern visualization tools
Proven track record of defining and executing key analyses with minimal supervision
Experience with ETL tools (Informatica, Data Integrator, Data Transformation Services, etc.)
Solid verbal, written, presentation and interpersonal communication skills
Preferred Qualifications:
Familiarity with Salesforceâ€™s technical architecture - APIs, Custom Objects, APEX
Experience with latest trends in Hadoop, Apache Pig a strong plus
Experience coding in R, Python, JSON
Masterâ€™s in data science
Keys to Success
Building collaborative relationships
Decision making
Drive results
Foster innovation
Personal energy
Self-leadership
#LI-KK1
IGT is committed to sustaining a workforce that reflects the diversity of the global customers and communities we serve, creating a fair and inclusive culture that enables all our employees to feel valued, respected and engaged. IGT is an equal opportunity employer. We provide equal opportunities without regard to sex, race, color, religion, age, national origin or ancestry, disability, veteran status, sexual orientation, genetic information, gender identity or expression, and any other personal attributes protected by federal, state, or other laws. We thank all applicants for applying; however, only those selected to interview will be contacted.
In addition to our competitive benefits package, we offer employees a 401(k) Savings Plan with Company contributions, tuition reimbursement, and free identity theft insurance.</t>
  </si>
  <si>
    <t>5c4c4a7198d6480a2506f219106b336b</t>
  </si>
  <si>
    <t>https://www.indeed.com/viewjob?jk=37e54d38b5dc3331</t>
  </si>
  <si>
    <t>Data Scientist - Fraud Analytics</t>
  </si>
  <si>
    <t>We are looking for an experienced Data Scientist to provide data-driven, action-oriented solutions to risk problems through statistical data mining, analytics techniques and a consultative approach, own the end to end risk modeling and response for key metrics of model healthy.
The Risk Management team is responsible for managing diversified risk associated with our products and business flows, ranging from payment risk, fraud risk, credit risk to public safety risk, tracking industry leading technical prevalence, developing innovative and state-of-art methodology to tackle the new challenges emerging from share economy ecosystem, for the purpose to protect sustainable growth and maximize business outcomes.
Responsibilities
Acute business sense, deeply understand the business model, transaction flow, and payment system. Discovery the potential risk point, work closely with product manager, engineer, and operations to design data pipeline and risk strategy framework.
Lay the groundwork â€“ hypothesize as an individual researcher and in collaboration with other team members on how to solve fraud problems. Perform data preparation activities, such as collecting, cleaning, and organizing.
Produce clear, understandable visualizations, dashboard and reports to share with Senior Management and business partners, provide the insightful story from the data perspective to risk policy owners.
Establish a holistic risk modeling framework for addressing the risk of fraud and financial abuse across riders, drivers, merchants, and affiliates
Deep dive into data through systematic and ad hoc analyses and build machine learning models to score the identity, behavior, reputation and other risk characteristics of the customers.
Communicate Results on a regular basis to stakeholders around the world, including executive leadership
Qualifications
Master degree (Ph.D. is a plus) in Statistics, Mathematics, Computer Science, Engineering or a similar Quantitative field, or equivalent practical experience.
Strong modeling skillset, hands on mastery of data manipulation and experience with data analytics tools (SQL, R, Python, Hive, Spark, and other data analysis packages)
Experience working in payments fraud or credit risk modeling is desired but not mandatory
Knowledge of the latest ML techniques like decision tree, random forest is a plus, but not a requirement
Creative problem solving and critical thinking skills
About the company:
At DiDi, Safety of the people who use our products and security of their data is our highest priority. The Security Engineering team is entrusted to develop safety-enhancing products for our drivers/riders, to monitor cyber threats, analyze vulnerabilities &amp; exploits, research new methods &amp; technologies for detecting cybersecurity attacks, and develop innovative software that protects everything from the smallest footprint device to a globally distributed cloud infrastructure.
With petabytes of data, millions of daily transactions, a wide variety of devices, and cutting-edge technologies in hand, we're solving extremely challenging security problems.</t>
  </si>
  <si>
    <t>09cd2b6a279f694d37c17b4407f435d3</t>
  </si>
  <si>
    <t>https://www.indeed.com/viewjob?jk=3a3d1340c1e4f647</t>
  </si>
  <si>
    <t>Brand Analytics Data Scientist</t>
  </si>
  <si>
    <t>Alyvant</t>
  </si>
  <si>
    <t>The Company
Alyvant, a new company launched by Roivant, is completely re-defining how medicines are commercialized. Alyvant integrates a best-in-class technology platform with an entrepreneurial, innovative commercial pharmaceutical organization to more effectively reach patients and their physicians with targeted, relevant educational information, and a call to action.
Alyvant uses de-identified patient-level analytics to better understand the nuances of a disease, patterns of physician prescribing, and payer reimbursement. We then turn insights into action through our fit-for-purpose commercial pharmaceutical organization. Our long-range vision is to use technology to reduce the cost of commercializing all medicines, thereby generating savings for the healthcare system at large and helping to ensure that every patient who might benefit from an approved therapy has the opportunity to speak with a physician about appropriate treatment options.
Alyvant's team is a group of people passionate about the opportunities for an intersection of healthcare and technology to more efficiently bring benefits to patients.
Role And Responsibilities
The Brand Analytics Data Scientist will be responsible for analyzing, summarizing, modeling, and extracting actionable insights from large sets of deidentified patient-level data and physician prescribing data. The Brand Analytics Data Scientist is part of the Brand Analytics Team, helping Alyvant learn more about the drugs that we will commercialize and creating actionable steps towards successful commercialization. This role will require a mix of independent work and analysis as well as working with the larger Brand Analytics Team.
Skills &amp; Qualifications
2-3 years of experience working on pharma commercialization projects required
Experience using IQVIA data (physician prescribing data and patient level claims data) and PharMetrX data required
Strong problem-solving skills with an emphasis on brand analytics to support commercialization of assets, strategic planning, and brand performance measures
Experience using statistical computer languages (R, Python, SQL, SAS, etc.) to work with and draw insights from large data sets
Knowledge of statistical techniques and a variety of machine learning techniques and their real-world advantages and drawbacks
Coding knowledge and experience with querying databases
Excellent written and verbal communication skills. Experience visualizing and presenting data
Bachelor's degree required. Advanced degree preferred
Current and legal authorization to work in the United States
Personal Attributes
Exceptionally organized with keen attention to detail
Ability to juggle multiple projects and deadlines simultaneously
Flexibility and a desire to work in an often-changing, fast-paced environment
Alyvant, Inc. is an equal opportunity employer. We celebrate diversity and are committed to creating an inclusive environment for all employees.</t>
  </si>
  <si>
    <t>a4e58b2d3e8ae00469fe2b4fc5fac283</t>
  </si>
  <si>
    <t>https://www.indeed.com/viewjob?jk=2527801d1b7f73e5</t>
  </si>
  <si>
    <t>Syneos Health Clinical</t>
  </si>
  <si>
    <t>Data Scientist
 - (19005155)
Summary:
The Data Scientist will leverage data assets to deliver analytical solutions that drive strategic objectives. In addition, the Data Scientist will apply statistical methods to large data sets (e.g. Data Lake) to derive meaning and actionable context. Applies data mining techniques, statistical analysis, and builds high quality prediction systems for integration with the companyâ€™s internal products. This role will evaluate trends, characterize factors, develop predictive models, and identify optimization opportunities which are integral to the business.
Essential Functions:
Implement new statistical or other mathematical methodologies as needed for specific models or analysis.
Run turn-key analytics from data acquisition, data prep, analysis, and reporting of results.
Research and develop statistical learning models for data analysis.
Collaborate with operational and clinical departments to understand company needs and devise solutions.
Communicate results and ideas to key decision makers.
Lead or participate in activities in various areas, such as:
Building and optimizing classifiers using machine learning techniques
Data mining using state-of-the-art methods
Extending companyâ€™s data with third party sources of information when needed
Enhancing data collection procedures to include information that is relevant for building analytic systems
Processing, cleansing, and verifying the integrity of data used for analysis
Performing ad-hoc analysis and presenting results in a clear manner
Design and develop scalable, efficient data pipeline processes to handle data assimilation, cleansing, transformation, integration, and validation.
Identify actionable insights, suggest recommendations, and influence business direction by effectively communicating results to cross functional groups.
Document and test analytic processes including performance and thorough data validation and verification.
Collaborate with cross functional team to resolve data quality and operational issues and ensure timely delivery of products.
Leverage existing data sets and engineer new data sets including development of SQL queries, data integration and resolution of data quality issues.
Uses database query tools and statistical, analytical and visualization software to extract, manipulate, analyze, interpret and visualize data trends and patterns and uncover insights.
Keep up-to-date with latest technology trends.
Requirements:
BS/BA degree in computer science, data science, analytical science, or equivalent. Experience with common data science toolkits such as SAS, R, MatLab, Python; excellence in at least one of these is highly desirable. Experience with data visualization tools such as SAS Visual Analytics, Spotfire. Proficiency in using query languages such as SQL, Hive, Pig. Experience with NoSQL databases such as HBase. Good applied statistics skills, such as distributions, statistical testing, regression. Highly data oriented. Above average attention to detail, accuracy, and organizational, interpersonal, and team-oriented skills. Must be open to suggestions and possess strong communication skills. Ability to perform several tasks simultaneously to meet deadlines is necessary. Must be a self-starter and be willing to take accountability for projects, problems and issues.
Disclaimer:
Tasks, duties, and responsibilities as listed in this job description are not exhaustive. The Company, at its sole discretion and with no prior notice, may assign other tasks, duties, and job responsibilities. Equivalent experience, skills, and/or education will also be considered so qualifications of incumbents may differ from those listed in the Job Description. The Company, at its sole discretion, will determine what constitutes as equivalent to the qualifications described above. Further, nothing contained herein should be construed to create an employment contract. Occasionally, required skills/experiences for jobs are expressed in brief terms. Any language contained herein is intended to fully comply with all obligations imposed by the legislation of each country in which it operates, including the implementation of the EU Equality Directive, in relation to the recruitment and employment of its employees.
#LI-CT1
Primary Location North America - USA-NC-Morrisville-1030-SyncSt
Job Data Services
Schedule Full-time
Travel No
Employee Status Regular</t>
  </si>
  <si>
    <t>7effb10fad4354d0654d5894092ac0ec</t>
  </si>
  <si>
    <t>https://www.indeed.com/viewjob?jk=6105921fa5b6d599</t>
  </si>
  <si>
    <t>At Datadog, weâ€™re on a mission to build the best monitoring platform in the world. We operate at high scaleâ€”trillions of data points per dayâ€”and high availability, providing always-on alerting, visualization, and tracing for our customers' infrastructure and applications around the globe.
Our engineering culture values pragmatism, honesty, and simplicity to solve hard problems the right way. We need you to design and build machine learning-powered products that help our customers learn from their data and make better decisions in real-time.
You will have a fantastic team of data engineers to support you, a collaborative environment to encourage your work, and the best technologies for performing data science at high scale in your toolkit.
Join us to build powerful, intelligent data systems. In a typical week as a Data Scientist, you might:
Present the latest academic research papers to your team.
Research and benchmark the latest algorithms that can be used for our particular use-cases.
Apply machine learning algorithms and statistical techniques to build new product features.
Deploy a new feature to production, instantly affecting customers with your work.
Mentor other data scientists on your team.
Explore and find meaning in extremely high volumes of data.
Investigate and fix a production issue from a service your team owns.
Requirements
You have backend programming experience in one or more languages.
You care about code simplicity and performance.
You have mastered working with data in a language such as Python, R, or Julia.
You can explain complex ideas and algorithms in understandable ways.
You have significant experience applying machine learning to real business problems.
You have a BS/MS/PhD in a scientific field or equivalent experience.
You want to work in a fast, high-growth startup environment and thrive on autonomy.
You are fluent with SQL / relational algebra.
Bonus points
Youâ€™ve done data science at high scale with tools like Hadoop and Spark.
Youâ€™ve written production data pipelines.
Youâ€™re familiar with time series analysis.</t>
  </si>
  <si>
    <t>8c9d31c2ef1d55a2374b32330ee4bee9</t>
  </si>
  <si>
    <t>https://www.indeed.com/viewjob?jk=c378e29140aeaaad</t>
  </si>
  <si>
    <t>Summary
Posted: Jul 23, 2019
Weekly Hours: 40
Role Number: 200074736
Imagine what you could do here. At Apple, new ideas have a way of becoming extraordinary products, services, and customer experiences very quickly. Bring passion and dedication to your job and there's no telling what you could accomplish.
The people here at Apple donâ€™t just craft products - they build the kind of wonder thatâ€™s revolutionized entire industries. Itâ€™s the diversity of those people and their ideas that inspires the innovation that runs through everything we do, from amazing technology to industry-leading environmental efforts. Join Apple, and help us leave the world better than we found it.
Are you an innovative, critical thinking Data Scientist with hands on experience in modeling complex problems, discovering insights and finding opportunities through the use of statistical, algorithmic, data mining and visualization techniques?
Do you dream of combining your advanced analytical skills with excellent communications to turn data into critical information and knowledge that can be used to make sound organizational decisions?
If so, we are looking for youâ€¦
Key Qualifications
At least one (1) to three (3) years of experience in a Data Science role with proficiency in statistical analysis, quantitative analytics, forecasting/predictive analytics, multivariate testing and optimizing algorithms for machine learning.
Solid knowledge of statistical techniques and strong working knowledge of data science algorithms including decision trees, probability networks, association rules, clustering, regression, and neural networks.
Solid ability to come up with solutions to loosely defined business problems by using pattern detection against large datasets.
Strong programming skills in SQL, Python or R, Java, C++, JMP or SAS, or similar
1-3 years experience in Tableau
Ability to maintain a global perspective and see beyond current issues in order to understand downstream impacts of decisions.
Broad-minded, with scrupulous attention to detail and desire for end-to-end ownership of work you're doing.
Self-motivated, driven individual who can work in a global, dynamic, often ambiguous environment with the ability to work with multiple multi-functional teams.
Strong business insight and consumer focus with demonstrated ability to think strategically and act tactically, with a good sense of urgency to resolve issues.
Outstanding written, verbal, and presentation skills to develop and present conclusions and recommendations to senior management.
Support, collaborate and communicate with senior management and build strong working relationships through active listening, delivering promised results, and establishing trust.
High level of professionalism, energy and sense of urgency to â€œmake things happenâ€.
Standout colleague with a positive attitude, solid sense of empathy and ability to make decisions.
Description
Adopt practical data mining techniques including pattern detection, anomaly detection, predictive modeling, and optimization to identify and address business problems which drive business changes and generate global customer experience initiatives.
Identify and present areas of opportunity to help senior management prioritize focus areas as well as critically assess and optimize existing business processes.
Partner with domain experts in multi-functional teams to identify business problems as well as model and frame strategic solutions that are essential to business success.
The role will involve but is not limited to performing text mining analysis, feature extraction, knowledge discovery, predictive modeling, crafting appropriate algorithms to discover patterns, machine learning and data visualization.
Comfortable with presenting findings to senior management by concisely articulating the assumptions and validating work in a way that is clear, structured and easy to understand.
Education &amp; Experience
Graduate degree (or equivalent) in mathematics, statistics, computer science or related field, or Bachelor degree in related field with 3+ yearâ€™s experience applying data science techniques to real business problems.</t>
  </si>
  <si>
    <t>da84d175da59dd8d4dc9787d798a554c</t>
  </si>
  <si>
    <t>https://job-openings.monster.com/senior-data-scientist-healthcare-predictive-analytics-santa-cruz-ca-us-cybercoders/210445635</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BB7-1508884123</t>
  </si>
  <si>
    <t>e3a5f73fbbc2a07f780e7956b17347a3</t>
  </si>
  <si>
    <t>https://job-openings.monster.com/senior-data-scientist-predictive-modeling-insurance-woodbridge-nj-us-cybercoders/210443632</t>
  </si>
  <si>
    <t>If you are a Senior Data Scientist with at least 3 years of experience,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Will Be Doing   You will need to find and understand various internal and external data sources as well as obtain and cleanse such data to make it usable and to extract, clean, and manipulate large datasets (structured and unstructured) for model building. 
You will develop and enhance models used in a variety of contexts within the product management structure by utilizing both statistical methods (Generalized Linear Models, Mixed Effects Models, Ridge, Lasso, etc.) and machine learning techniques (Gradient Boosted Trees, Random Forests, Deep Learning, etc.)
You will facilitate the application of models developed considering the regulatory, distribution and competitive contexts within which we operate.   What You Need for this Position   - Direct insurance industry experience is PREFERRED
- An advanced degree in mathematics, machine learning, economics, statistics or a related field.
- Knowledge of new and innovative modeling and statistical techniques â€“ a relevant specialty is preferred.
- Detail orientation â€“ attention and desire to work on large data â€œcrunchingâ€ projects.
- Strong written and oral communication skills and a proven ability to communicate technical concepts to both technical and non-technical audiences.
- High standards for the work products delivered.
- Creative thinker with the ability to synthesize information from various sources and apply that information to concrete business problems.
- Ability to influence and guide across departmental boundaries.
- Flexibility and resiliency characteristic of a professional.
- Ability to work with and understanding of the merits of various data structures.
- Proficiency with the latest modeling software and techniques, such as SAS, R, Python or Tableau.
- A desire -- enthusiasm -- to â€œchange the game.â€, passionate about tackling sample bias, over-fitting, variable selection, missing values, etc.
- Ability to understand the need to balance predictive power, interpretability, and ease of implementation.   What's In It for You   - Competitive Base Salary (DOE)
- Vacation/PTO
- Great Medical Package
- 401k    So, if you are a Senior Data Scientist with at least 5 years of experience, please apply today!   
Job Summary
                         Location 
                             Woodbridge, NJ 07095 
                         Job type 
                         Full Time, Employee 
                         Posted 
                         Today 
                         Industries 
                         Insurance 
                         Education level 
                         Professional 
                         Career level 
                         Entry Level 
                         Reference code 
                         NS3-1532916102</t>
  </si>
  <si>
    <t>b67d8d19f5ae9b7891fb79308a87a0be</t>
  </si>
  <si>
    <t>https://job-openings.monster.com/data-scientist-oil-gas-industry-houston-tx-us-cybercoders/210444921</t>
  </si>
  <si>
    <t>If you are a Data Scientist with experience, please read on!   Top Reasons to Work with Us   We are an international provider of geo-science data for oil and gas Exploration/Production companies. We utilize our extensive global geo-physical and geological data libraries that contact magnetic and gravity data, digital well logs, directional surveys, and seismic data to provide in depth data integration solutions and advanced processing/imaging services to our clients.   What You Will Be Doing   You will be supporting multiple branch projects using data analytics in data visualization, advanced statistics, predictive analytics, and machine learning in order to prepare long-term future development scenarios.
Responsibilities:
- Develop advanced analytics that will help geoscientists, geologists and petrophysicists access the critical and high quality data 
- Apply data mining and machine learning techniques, perform statistical analysis, and build high-quality prediction systems for our customers
- Model business problems to machine learning ones, map business data to dependent and independent features, perform proper feature engineering
- Conduct hyper parameter optimization to yield highest prediction accuracy to deploy the model to production
- Develop best practices internally and patterns for geophysical and geological machine learning, developing reusable technical components for demos and POCs.
- Explore, interpret, and analyze data sets for patterns of interest   What You Need for this Position   MUST HAVE:
- BS in related field; MS or PhD highly preferred
- 3+ years of professional Data Science experience
- Python programming
- Understand of Machine learning Techniques/algorithms. Ie: decision trees, gradient boosting methods
- ETL/Data warehousing experience
- Time series Analysis
- ML frameworks/tools: PyTorch, Tensorflow, etc
- Data visualization: matplotlib
- Applied Statistics: regression and distribution
NICE TO HAVE:
- Oil and Gas Industry experience is a BIG Bous
- Deep Learning/Deep Neural Networks
- Experience with massive data sets (raster data sets)
- Cloud computing with AWS and/or Azure   What's In It for You   - Competitive Salary
- 401(k) with 6% match
- Comprehensive Benefits Package
- Generous PTO
- Employee Stock Purchase Plan
- On-site Lunches everyday at no cost to employee    So, if you are a Data Scientist with experience, please apply today!   
Job Summary
                         Location 
                             Houston, TX 77067 
                         Job type 
                         Full Time, Employee 
                         Posted 
                         Today 
                         Industries 
                         Other/Not Classified 
                         Education level 
                         Professional 
                         Career level 
                         Entry Level 
                         Reference code 
                         KH4-1524230110</t>
  </si>
  <si>
    <t>b623e58cb9645d57669782a73b872c53</t>
  </si>
  <si>
    <t>https://job-openings.monster.com/senior-data-scientist-python-tensorflow-predictive-analytics-san-francisco-ca-us-cybercoders/210445034</t>
  </si>
  <si>
    <t>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Job Summary
                         Location 
                             San Francisco, CA 94107 
                         Job type 
                         Full Time, Employee 
                         Posted 
                         Today 
                         Industries 
                         Computer Software 
                         Education level 
                         Professional 
                         Career level 
                         Entry Level 
                         Reference code 
                         MC9-1523087111</t>
  </si>
  <si>
    <t>eacb8e2e3a2d55cc98ae01b251f3f3ce</t>
  </si>
  <si>
    <t>https://job-openings.monster.com/lead-data-scientist-cnn-deep-learning-relocation-offered-west-hollywood-ca-us-cybercoders/210446137</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Today 
                         Industries 
                         Computer Software 
                         Education level 
                         Professional 
                         Career level 
                         Executive (SVP, VP, Department Head, etc) 
                         Reference code 
                         SC4-1395663200</t>
  </si>
  <si>
    <t>e7bc5284590c5c11d022475d7217c496</t>
  </si>
  <si>
    <t>https://job-openings.monster.com/data-scientist-san-francisco-ca-us-cybercoders/210443683</t>
  </si>
  <si>
    <t>If you are a Data Scientist with experience, please read on!
We started as a big data company, however in the last 12 months, we have embarked on an exciting journey to build next-generation of data and AI driven products and platforms for the healthcare industry specifically. We are building tools that will enable physicians and hospitals to be more efficient, while making data-driven decisions to improve patient health. By doing so, we hope to save millions of lives in the future and make this planet a healthier planet.     What You Will Be Doing   We are looking for an Data Scienctist to setup best practices for development and champion their adoption and at the same time Architect and design technically robust, flexible and scalable solutions. Not only optimize your own code but make sure engineers are able to optimize theirs. As a Data Scientist you manage your business goals, contribute to product strategy and help develop your team.   What You Need for this Position   -Python, SQL
-Data Engineering: ETL, Data movements (SFTP, S3, VPN), Data Indexing
-Data Science: Analytical modeling, statistics, has developed data to analytics automation pipelines 
-Healthcare Data: Knows clinical and financial healthcare data      So, if you are a Data Scientist with experience, please apply today!  
Security Clearance will be needed - therefore, only US citizens can be considered. 
Job Summary
                         Location 
                             San Francisco, CA 94105 
                         Job type 
                         Full Time, Employee 
                         Posted 
                         Today 
                         Industries 
                         Healthcare Services 
                         Education level 
                         Professional 
                         Career level 
                         Entry Level 
                         Reference code 
                         CT2-1532808102</t>
  </si>
  <si>
    <t>3856be62b3da2d6446157b59b01d9318</t>
  </si>
  <si>
    <t>https://job-openings.monster.com/data-scientist-startup-healthcare-120k-north-reading-ma-us-cybercoders/210443517</t>
  </si>
  <si>
    <t>Job Title:    Data Scientist (2-10 years of experience)
Job Location:   North Reading, MA
Requirements:   Python, R, Statistical Modeling
Base Salary:   $100k-$120k DOE + Equity Package + Full Benefits
Start Date:   ASAP
We are a growing Healthcare startup looking to add our first Data Science Hire. This is a role that requires a self-starter. You will be working with large sets of data to understand it and come up with new products and ideas. Healthcare or Finance experience proffered, but not required.
 Are you a self starter that is excited to work with large data sets? Then, we cannot wait to meet you! Please apply now as interviews are on-going next week.
Unfortunately, we cannot sponsor for this role.   Top Reasons to Work with Us   1. Growing Startup!
2. First Data Science Hire!
3. Collaborative Team!     What You Need for this Position   At Least 1 Year of experience and knowledge of:
- R
- Statistical Modeling
- Python   What's In It for You   - Dental
- Vacation/PTO
- 401k
- Medical
- Vision    So, if you are a Data Scientist with experience, please apply today!  
Security Clearance will be needed - therefore, only US citizens can be considered. 
Job Summary
                         Location 
                             North Reading, MA 01864 
                         Job type 
                         Full Time, Employee 
                         Posted 
                         2 Days ago 
                         Industries 
                         Computer Software 
                         Education level 
                         Professional 
                         Career level 
                         Entry Level 
                         Reference code 
                         CB15-1534132101</t>
  </si>
  <si>
    <t>f98cef4f5db0e6b0e9646074f9a39ea8</t>
  </si>
  <si>
    <t>https://job-openings.monster.com/sr-data-scientist-machine-learning-hartford-ct-us-vertex-solutions-inc/f10aa101-acdd-4eee-b6f6-64c22bf85610</t>
  </si>
  <si>
    <t>Vertex Solutions Inc.</t>
  </si>
  <si>
    <t>6 month project for a Sr. Data Scientist at our insurance client  Can be located in Hartford, Boston, New York or Exton. Consultant can be remote with a need to work on-site as needed for meetings etc.   Job Description  As we develop an enterprise-wide data and digital strategy that moves us toward greater focus on the use of data and data-driven insights, we are seeking a ScientistSenior Scientist supporting our Applied Augmented Intelligence Center of Excellence (CoE). In this role you will drive strategy and awareness of AI within our function and with our customers. We seek candidates who have the skills and research experience to join a new team to push the boundaries of pure mathematics, theoretical statistics (incl. parametric and non-parametric Bayesian statistics) and machine learning (incl. deep learning and reinforcement learning).  Required Skills Programming skills (Python, Java or C++), Machine learning (Natural Language Processing, Optimization and Linear Algebra).  Details   PhD degree andor postdoctoral experience in computer science, engineering, statistics, mathematics, and allied disciplines.  4-8 years of experience in production level NLP systems  A proven record of publications (in reputed conferences such as NIPS, COLT, UAI, ICML, AISTATS, JMLR, PAMI, CVPR, ICCV, and others) Strong software engineering skills  Strong grounding in programming and systems design  Strong grounding in machine learning (ML) approaches and techniques  Strong interest in researching and implementing new ML related technologies for NLP and CV    Send resumes to sharynvertexsolutionsinc.com for immediate consideration    Vertex Solutions Inc is an Equal Opportunity Employer and does not discriminate on the basis of race, color, creed, national origin, ancestry, religion, age, citizenship, sex, marital or veteran status, disability or handicap, genetics, sexual orientation or any other basis prohibited by applicable law.
Job Summary
                         Location 
                             Hartford, CT 06101 
                         Posted 
                         2 Days ago 
                         Reference code 
                         6874_17db9994ccb9a6c68f8ea8ccb54d3326</t>
  </si>
  <si>
    <t>a94d18b80c4ade31ade3f604a708039b</t>
  </si>
  <si>
    <t>https://job-openings.monster.com/sr-data-scientist-machine-learning-new-york-ny-us-synechron-inc/5550499f-07e2-4b9b-a734-8f100da60dbd</t>
  </si>
  <si>
    <t>Sr Data Scientist/ Machine learning</t>
  </si>
  <si>
    <t>Primary Skills Analytics  Machine Learning domain, Data Science, NLP  Text Mining Experience, strong SQL experience, understanding of Statistics  Secondary Skills handling large data volumes MPP databases like TeradataGreenplum, visualization tools like Tableau, BOXi exposure will be helpful,Experience in Finance Industry, Java, Scala or other object oriented programming languages.
Job Summary
                         Location 
                             New York, NY 10001 
                         Posted 
                         2 Days ago 
                         Reference code 
                         6874_40cfd2c0ad90bfd852329557e1f6a35d</t>
  </si>
  <si>
    <t>5fccfa1934aa5f7677a4c1b5c21cb07b</t>
  </si>
  <si>
    <t>https://job-openings.monster.com/senior-data-scientist-e-commerce-adtech-new-york-city-ny-us-cybercoders/210444059</t>
  </si>
  <si>
    <t>If you are a experienced Data Scientist with experience, please read on!   Top Reasons to Work with Us   Competitive compensation based on experience
Comprehensive benefits package
Experience tremendous personal and professional success   What You Will Be Doing   - Solve complex problems using advanced statistical and Machine Learning techniques
- Conduct end-to-end analysis that includes data gathering and requirements specification, processing, analysis, ongoing deliverables and presentations
- Prototype and productionise Machine Learning pipelines to provide a solution to large commercial impact problems, particularly in the Digital Marketing space
- Collaborate with other Scientists and Engineers to build efficient data products
- Identify opportunities for, design, and assess improvements to company products
- Work closely with our established Data Science teams abroad
- Infrequent trips to Europe   What You Need for this Position   Related MS degree and at Least 3 Years of experience and knowledge of:
- Python, Java, C++ or similar object oriented programming language 
- Experience developing production software is a plus
- Experience with Machine Learning on large data sets 
- Experience in Bayesian Inference and Reinforcement Learning is a plus
- Experience with distributed computing (e.g., Hive / Hadoop, Spark)   What's In It for You   - Vacation/PTO
- Medical
- Dental
- Vision
- Relocation
- Bonus
- 401k    So, if you are a Senior Data Scientist with experience, please apply today!   
Job Summary
                         Location 
                             New York City, NY 10001 
                         Job type 
                         Full Time, Employee 
                         Posted 
                         Today 
                         Industries 
                         Internet Services 
                         Education level 
                         Professional 
                         Career level 
                         Entry Level 
                         Reference code 
                         MS8-1531095104</t>
  </si>
  <si>
    <t>408e0d650140a24b881cb747ecf82f4c</t>
  </si>
  <si>
    <t>https://www.indeed.com/viewjob?jk=969c7edaf9381681</t>
  </si>
  <si>
    <t>Senior Data Scientist - Data Integration &amp; Automation</t>
  </si>
  <si>
    <t>Job Description:
The data scientist for this office will explore the
modernization of tools in support of Foundation data
collection and use. Within this environment, SFD is
seeking someone who will contribute within a high
performing team environment that:
Push boundaries to increase the volume of data
Foundation GEOINT customers can query, visualize and
consume
Understand and communicate the interrelationships
across many disparate datasets
Provide data stakeholders integrated, holistic
understanding of multiple geospatial databases and
datasets
Pilot data management, data analytics, and data
science capabilities to continue shifting Foundation
GEOINT toward data-centric operations and outputs
The ideal candidate will be responsible for, but not
limited to:
Deliver schema mapping and entity resolution across
disparate geospatial data sources through data
scientist applied expertise in the subject
Perform queries of large data sets using emerging
methodologies
Provide emerging advanced analytic methodology as
proof-of-concept(s) and operationalize these
advanced analytic methodologies as requested by the
government
Provide advanced data visualization to convey
findings and communicate insights
Identify, document, and address technical challenges
that arise independently
Develop, improve, and apply technical skills through
locating resources (e.g., books, videos, articles,
websites, SMEs, etc.) needed to support team data
challenges
Share useful resources with government and
contract teammates
Provide transfer of knowledge to Government POCs on
an ongoing basis
Interact with domain offices, SFD SMEs, and
analysts, as needed
Job Requirements:
ACTIVE TS/SCI
10+ years of relevant experience
A Bachelor's Degree can be substituted for up to 4
years of experience
Proficiency in using Jupyter Notebooks
Proficiency writing Python and/or R code
Experience visualizing data including geospatial
data
Documenting analyses and findings using markdown
Creating, managing, and sharing environments with
software such as Anaconda
Advanced experience using Python along with
libraries like Pandas, GeoPandas, Fiona, and OSGeo
to access, analyze, and visualize information stored
geospatial files, XML, JSON, or tables
Experience working with a variety of geospatial data
formats (e.g., GEOJSON, osm, geodatabase)
Experience in geospatial open source technology
(e.g., QGIS, OGR, Geoserver, PostGIS)
Experience storing and sharing data with S3
Experience in SQL and NoSQL technologies
Ability to navigate to directories and manipulate
files using command line code
Ability to use and contribute code to repositories,
i.e., locate, remote, and shared (e.g., Github or
Gitlab)
Experience using agile project management software
(e.g., RemineP) to track and communicate status on
assignments
Desired:
Ability to apply graph theory to analyze
relationships between datasets
Experience using ESRI products (i.e. ArcGIS Pro,
ArcGIS Enterprise, ArcGIS Online)
Experience developing Application Programming
Interfaces (APIs)
Understanding of geospatial data standards (e.g.,
NSG Application Schema, NSG Feature Data Dictionary)</t>
  </si>
  <si>
    <t>2c21f3fdb9dc86e58e081b92e9871cbe</t>
  </si>
  <si>
    <t>https://www.indeed.com/viewjob?jk=8bc91d37df224902</t>
  </si>
  <si>
    <t>Data Scientist - Journeyman</t>
  </si>
  <si>
    <t>Job Description:
The Data Scientist for this office will provide support
to data management and automation activities as part of
SFP's technical operations team. The scope of work
aligns to SFP's efforts to modernize and advance
requirements management and production feedback
capabilities. The contract shall support the office in
modernizing the Community's requirements management
process, to include automation data management,
statistical analysis, data visualization, training, and
process documentation.
The primary result of this effort will be the
implementation of enhanced requirements management
capabilities in order to support Community stakeholders
and SF leadership.
The ideal candidate will be responsible for, but not
limited to:
Work in a team environment and interact with
production offices, analysts, and data owners as
required
Advise and consult SF stakeholders on data
management best practices
Assist SF analysts and external partners on data
management procedures and best practices
Implement enterprise database management processes
Perform data management tasks, to include data
manipulation
Perform data analysis to assess integrity, identify
patterns, and determine and correct shortfalls
Develop and document data management workflows
Transfer data between multiple formats
Automate processes through the use of Python
scripting and model building
Perform statistical analysis of data to identify
trends and patterns and to build reports for SF
leadership and IC community or (NSG)
Provide advanced data visualization to convey
findings and communicate insights utilizing
capabilities such as IC Portal and other dynamic
viewers
Independently identify, document, and address
technical challenges
Deliver schema mapping and entity resolution across
disparate geospatial data sources through data
scientist applied expertise in the subject
Understand and communicate the interrelationships
across many disparate datasets
Document and visualize data both temporally and
spatially to assist in data integrity checks, ask
the next question, and display analytical
assessments
Develop and apply methods to identify, collect,
process, and analyze large volumes of data to build
and enhance GEOINT processes, and systems
Provide support to product GEOINT web services
publication to develop application-ready content,
support GEOINT content metadata-tagging to enable
content discovery; and publish GEOINT web services
Implement ESRI Story Maps in a classified
environment
Work with ESRI Portal technology to develop and
maintain map services
Support and manage geodatabase versioning workflows
Support, manage, and automate geodatabase
synchronization workflows
Job Requirements:
ACTIVE TS/SCI
3+ years of relevant experience
A Bachelor's Degree can be substituted for up to 2
years of experience
Advanced proficiency with the following programs:
Python
ArcGIS, ArcSDE, ArcPro, ArcGIS Online
PostgreSQL, Postgis, PgAdmin
Application programming interfaces (APIs)
Advanced proficiency of database principles and
technology
Advanced data transformation skills
Advanced data processing and analytical skills
Advanced experience with enterprise geodatabase
management
Advanced experience geodatabase versioning workflows
Advanced experience with geodatabase synchronization
and integration
Advanced experience with Python (i.e. numpy, pandas,
matplotlib libraries)
Advanced experience in SQL and NoSQL technologies
Advanced experience text parsing
Advanced experience in metadata tagging (data
storage, processing, and analyzing)
Advanced experience in work with a variety of
geospatial data formats
Desired:
Experience with JAVA programming language
Experience with cloud-based database solutions</t>
  </si>
  <si>
    <t>a4789b1b7e5923b7e65e869ac3f5afd0</t>
  </si>
  <si>
    <t>https://www.indeed.com/viewjob?jk=7048feee16034389</t>
  </si>
  <si>
    <t>Job Description:
The Data Scientist for this office will provide support
to data management and automation activities as part of
SFP's technical operations team. The scope of work
aligns to SFP's efforts to modernize and advance
requirements management and production feedback
capabilities. The contract shall support the office in
modernizing the Community's requirements management
process, to include automation data management,
statistical analysis, data visualization, training, and
process documentation.
The primary result of this effort will be the
implementation of enhanced requirements management
capabilities in order to support Community stakeholders
and SF leadership.
The ideal candidate will be responsible for, but not
limited to:
Work in a team environment and interact with
production offices, analysts, and data owners as
required
Advise and consult SF stakeholders on data
management best practices
Assist SF analysts and external partners on data
management procedures and best practices
Implement enterprise database management processes
Perform data management tasks, to include data
manipulation
Perform data analysis to assess integrity, identify
patterns, and determine and correct shortfalls
Develop and document data management workflows
Transfer data between multiple formats
Automate processes through the use of Python
scripting and model building
Perform statistical analysis of data to identify
trends and patterns and to build reports for SF
leadership and IC community or (NSG)
Provide advanced data visualization to convey
findings and communicate insights utilizing
capabilities such as IC Portal and other dynamic
viewers
Independently identify, document, and address
technical challenges
Deliver schema mapping and entity resolution across
disparate geospatial data sources through data
scientist applied expertise in the subject
Understand and communicate the interrelationships
across many disparate datasets
Document and visualize data both temporally and
spatially to assist in data integrity checks, ask
the next question, and display analytical
assessments
Develop and apply methods to identify, collect,
process, and analyze large volumes of data to build
and enhance GEOINT processes, and systems
Provide support to product GEOINT web services
publication to develop application-ready content,
support GEOINT content metadata-tagging to enable
content discovery; and publish GEOINT web services
Implement ESRI Story Maps in a classified
environment
Work with ESRI Portal technology to develop and
maintain map services
Support and manage geodatabase versioning workflows
Support, manage, and automate geodatabase
synchronization workflows
Job Requirements:
ACTIVE TS/SCI
10+ years of relevant experience
A Bachelor's Degree can be substituted for up to 4
years of experience
Advanced proficiency with the following programs:
Python
ArcGIS, ArcSDE, ArcPro, ArcGIS Online
PostgreSQL, Postgis, PgAdmin
Application programming interfaces (APIs)
Advanced proficiency of database principles and
technology
Advanced data transformation skills
Advanced data processing and analytical skills
Advanced experience with enterprise geodatabase
management
Advanced experience geodatabase versioning workflows
Advanced experience with geodatabase synchronization
and integration
Advanced experience with Python (i.e. numpy, pandas,
matplotlib libraries)
Advanced experience in SQL and NoSQL technologies
Advanced experience text parsing
Advanced experience in metadata tagging (data
storage, processing, and analyzing)
Advanced experience in work with a variety of
geospatial data formats
Desired:
Experience with JAVA programming language
Experience with cloud-based database solutions</t>
  </si>
  <si>
    <t>c019b5062f33d09b89772816694893c7</t>
  </si>
  <si>
    <t>https://www.indeed.com/viewjob?jk=2fd55238beaab52e</t>
  </si>
  <si>
    <t>PA 15222</t>
  </si>
  <si>
    <t>Position Overview
At PNC, our people are our greatest differentiator and competitive advantage in the markets we serve. We are all united in delivering the best experience for our customers. As a Data Scientist within PNC's Retail Banking organization, you will be based in Pittsburgh PA.
Job Description
Performs analytical tasks on vast amounts of structured and unstructured data to extract actionable business insights.
Participates in the data gathering, data processing and data mining of large and complex datasets.
Develops algorithms using advanced mathematical and statistical techniques like machine learning to predict business outcomes and recommend optimal actions to management.
Runs analytical experiments in a methodical manner to find opportunities for product and process optimization. Assists in the presentation of business insights to management using visualization technologies and data storytelling.
May partner with Data Architects, Data Analysts, Data Engineers and Visualization Experts to develop data-driven solutions for the business.
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
Competencies
Data Architecture â€“ Knowledge and ability to create models and standards to govern which data is collected, and how it is stored, arranged, integrated, and put to use in data systems and in organizations.
Data Architecture â€“ Knowledge and ability to create models and standards to govern which data is collected, and how it is stored, arranged, integrated, and put to use in data systems and in organizations.
Disruptive Innovation â€“ Knowledge of concepts, principles, and approaches of disruptive innovation; ability to adopt the knowledge into related processes and practices.
Information Capture â€“ Knowledge of the processes and the ability to identify, capture and document relevant business information in an auditable, organized, understandable and easily retrievable manner.
Machine Learning â€“ Knowledge of principles, technologies and algorithms of machine learning; ability to develop, implement and deliver related systems, products and services.
Modeling: Data, Process, Events, Objects â€“ Knowledge of and the ability to use tools and techniques for analyzing and documenting logical relationships among data, processes or events.
Prototyping â€“ Knowledge of and ability to implement prototyping disciplines, tools and techniques in evolutionary models within the target environment.
Query and Database Access Tools â€“ Knowledge of and the ability to use, support and access facilities for extracting and formatting a database management system.
Work Experience
Roles at this level typically require a university / college degree, with 3+ years of relevant / direct industry experience. Certifications are often desired. In lieu of a degree, a comparable combination of education and experience (including military service) may be considered.
Education
Masters (Required)
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
Equal Employment Opportunity (EEO):
PNC provides equal employment opportunity to qualified persons regardless of race, color, sex, religion, national origin, age, sexual orientation, gender identity, disability, veteran status, or other categories protected by law.</t>
  </si>
  <si>
    <t>4a37960781634dfafbbae5f64c4bfd7d</t>
  </si>
  <si>
    <t>https://www.indeed.com/viewjob?jk=a851b32437333250</t>
  </si>
  <si>
    <t>JDSAT</t>
  </si>
  <si>
    <t>Do you want to apply your data science skills to solving challenges related to national security? Do you want to impact both day to day operations of and strategic war time planning efforts for Department of Defense clients? Do you want to play a leadership role in a company positioned for fantastic growth and impact? If yes, then you should seriously consider this opportunity.
JDSAT is an Operations Research and Data Sciences firm currently seeking a talented Senior Data Analyst. We have a unique, challenging, and immediate opportunity for a dynamic and detail-oriented individual supporting a Department of Defense client. We are seeking someone who thrives on challenge, likes to work in a dynamic environment, and who want their work to make a difference. The ideal candidate for this position is a well-balanced and experienced Data Science professional who is passionate about technology and experienced in data analysis, visualization and the development and maintenance of machine learning models. The Data Science consultant will be expected to collect technical requirements, liaise with data owners, manipulate and analyze complex data sets, and provide analysis of results that can be visualized in a consolidated format and easily comprehended by non-technical customers. As a critical player in a broad team supporting the client, this Analyst will play a leadership role.
Position is on-site in Falls Church, VA, so candidate must be willing to relocate (if necessary).
Position requires a SECRET clearance or eligibility to obtain a SECRET-level security clearance.
Responsibilities
Deliver technical solutions that meet client requirements in order to create dynamic data visualization and statistical analysis tools to increase the ability of leadership to make informed decisions relating to Manpower.
Work with clients, managers, and technical staff to understand business needs and translate these needs into technical models.
Extract, transform, integrate, and analyze data from disparate relational database management systems.
Conduct exploratory statistical analysis and data visualization.
Manage and support implementation of data and analytical products at disparate, globally-arrayed military treatment facilities.
Implement proof of concepts to help make technology choices and validate modeling assumptions.
Develop professional communication products in technical and functional areas that communicate business value to the client. Includes briefings (oral and written), white papers, and reports.
Requirements
Required Skills and Abilities
Master of Science degree in Systems Engineering, Operations Research, Data Science, Data Analytics, Data Engineering, Computer Science, Information Technology, Industrial Engineering, Statistics, Mathematics, or related field.
Minimum of eight (8) years of experience in a relevant field as described above.
Proficient with SQL and relational databases.
Proficient with statistical programming languages (SAS, R, Python, etc.).
Experience with a variety of machine learning models.
Experience developing interactive data visualizations for exploratory analysis.
Excellent written and verbal communication skills with both technical and non-technical audiences.
Possess or be eligible to obtain a SECRET-level security clearance
Desired Skills and Abilities
Ph.D in Systems Engineering, Operations Research, Mathematics, or Computer Science, with minimum of eight (8) years of experience in a related field.
Knowledge of DoD manpower and/or DoD medicine.
Proven track record of creation, development, and implementation of data analytics architecture, including data warehousing, data visualization, analytic modeling, and reporting.
Proven track record of creation, development, and implementation of large-scale optimization models in Java or C++.
Experience with a variety of artificial intelligence models.
Experience with Excel and Visual Basic for Applications.
Experience as a consultant balancing highly-technical and non-technical functional roles.
Benefits
At JDSAT Inc., you will be joining a collaborative and energetic team with excellent career development opportunities. You will sharpen your knowledge on challenging projects with a great deal of autonomy while operating alongside other talented Operations Research and Data Science professionals. We like to cultivate our talent and promote from within by offering a variety of leadership and advancement opportunities throughout the company. We offer: above-market salaries; a competitive benefits package; a commitment to achieving the right work/life balance; and meaningful work to improve our employees and our clients.
JDSAT Inc. is an equal opportunity employer. All qualified applicants will receive consideration for employment without regard to race, religion, color, national origin, gender, gender identity, age, sexual orientation, status as a protected veteran, among other things, or status as a qualified individual with a disability.
We are proud of our diverse environment, EOE, M/F/Disability/Vet. Strive for excellence with JDSAT Inc.!</t>
  </si>
  <si>
    <t>8de95855aa2da570165bf35f63fca386</t>
  </si>
  <si>
    <t>https://www.indeed.com/viewjob?jk=8d715ec3ac4f5360</t>
  </si>
  <si>
    <t>e0568ed7b7197e2f5b0389361597fcda</t>
  </si>
  <si>
    <t>http://www.careerbuilder.com/job/J3W3256KV6MJ2F9DC20</t>
  </si>
  <si>
    <t>RESPONSIBILITIES:Kforce has a client that is seeking a Data Scientist in Atlanta, Georgia (GA). Essential Duties: Responsible for modeling complex enterprise problems, discovering enterprise insights, and identifying opportunities through the use of statistical and machine learning algorithms, data mining, and visualization techniques Integrates and prepares varied datasets, architects custom data environments, and communicates validation of results Leads discovery processes with key stakeholders to identify business requirements and expected outcomes Makes strategic recommendations on data collection, integration and retention, business requirements, and knowledge of best practices Develops innovative and effective approaches to solve analytics problems and communicates results and methodologies Collaborates with subject matter experts regarding relevant sources of information and makes recommendations on data collection, integration, and retention requirements Recommends new and improved methods to improve data and search quality and predictive and prescriptive capabilities Integrates and prepares large, varied datasets Architects specialized database and computing environments and communicates results Creates statistical and machine learning models to solve complex business problems across Sales, Marketing, and Supply Chain Partners with Data Engineers and Information Technology to operationalize machine learning algorithms in a production environment Job Requirements REQUIREMENTS: Masters's degree in mathematics, statistics or computer science or related field preferred Typically requires BS/BA in a related discipline. Generally 5-8 years of experience in a related field OR MS/MA and generally 3-5 years of experience in a related field. Certification is required in some areas 2-3 years of experience in the field of retail marketing or operational related applied Data Science 3+ years of relevant quantitative and analytics experience or equivalent educational experience Strong understanding and application of statistical methods and skills: distributions, experimental design, variance analysis, A/B testing, and GLM/ Regression Expertise in machine learning algorithms and experience using the following ML techniques: Logistic Regression, Decision Trees, Random Forests, Gradient Boosting, SVMs, Time Series, KMeans, Clustering, Recommendation Systems Strong coding and debugging skills in one or more of the following technologies: Python, R, Scikit-learn, H2O, Azure Advanced knowledge of SQL and proven experience with large data sets such as Hadoop, hive, spark Strong skills in developing recommendation engines / collaborative filtering or developing models for supply chain optimization a plus Experience visualizing/presenting data for stakeholders using any of the following: Tableau, PowerBI, ggplot, etc. Must have a proven track record of partnering with business in delivering quality business solutions Strong collaboration skills with both technical and non-technical group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9f3292970c35d7b5e0fcdf8726b720c</t>
  </si>
  <si>
    <t>http://www.careerbuilder.com/job/J3W0KH79125KNS7Z481</t>
  </si>
  <si>
    <t>Data Scientist, Analytics - Product Quality</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Over 2 billion people use Facebook every month, and our core products are the way we connect them to their communities. Our mission is to make core products in the app easy to find, relevant and high quality. We're looking for a Data Scientist who can help us better understand the vibrant product ecosystem within Facebook. Big opportunities:How can we better measure and quantify how relevant the app experience is to a given user?What is the best set of products for each user? How should we tradeoff between growing product usage and making the app simple?How can we instrument and measure the quality of a product experience/flow? What are the big levers in improving it?How does personalizing products impact the broader product ecosystem? This is a very cross-functional role and you'll be working closely with Product Management, Engineering, Research and Design.Required SkillsProvide technical and thought leadership on designing, prototyping, implementing and automating complex analysesPartner with cross-functional teams to identify new opportunities requiring the use of modern analytical and modeling techniquesEffectively communicate insights and recommendations to management in support of strategic decision-makingPlan and be able to conduct as needed, end-to-end analyses, from data requirement gathering, to data processing and modelingOwn ongoing deliverables and communicationsWork with data engineers to architect, develop, and optimize data and modeling pipelines Job Requirements Minimum qualificationMS degree in a quantitative discipline (e.g., statistics, operations research, econometrics, computer science, applied mathematics, physics, electrical engineering, industrial engineering) or equivalent experience10+ years experience doing quantitative analysis or statistical modelingKnowledge of at least one modeling framework (e.g., SciKit Learn, TensorFlow, SAS, R, MATLAB)Experience extracting and manipulating large datasetsDevelopment experience in any scripting language (PHP, Python, Perl, etc.)Proven experience influencing product strategy through data-centric presentations (to product, business, and other stakeholders)Experience and knowledge in at least one of the following areas: predictive modeling, machine learning, experimentation methodsPreferred qualificationExperience with distributed computing (Hive/Hadoop)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e9b6b1ea2e97fa55e150f7bf32b6b49b</t>
  </si>
  <si>
    <t>http://www.careerbuilder.com/job/J3R2XT6YTWF2GVNCPR5</t>
  </si>
  <si>
    <t>Job #: 987239 Data Scientist | Security Data Scientist Project Details: This resource is being brought in to determine what are meaningful metrics around security that will be reported both internally and externally to regulators and shareholders around cyber security features. Experience working with Data science around cyber and info security is pretty critical as this person will need to tell the bank what metrics are important and pull data around those metrics rather than be told what is important. It is a big plus if the resource can build out dashboards using Qlickview as the team does not have anyone who is strong with it We are looking for someone with: Experience working with Data science around cyber and info security is pretty critical as this person will need to tell the bank what metrics are important and pull data around those metrics rather than be told what is important. Ability to work with minimal supervision to create meaningful metrics Ability to look at data and build metrics to tell a story Required Technical Skills: Data science Cyber security metrics Preferred Technical Skills: Qlikview Data visualization If this role interests you, please email your resume to jpetillo@apexsystems.com and reference #987239 Data Scientist.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d94f042cd0cf8a94f9969f1366fdf217</t>
  </si>
  <si>
    <t>http://www.careerbuilder.com/job/J3R63K6ZR7MTQDT8235</t>
  </si>
  <si>
    <t>Introduction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Your Role and ResponsibilitiesIBM Global Business Services (GBS) is a team of business, strategy and technology consultants enabling enterprises to make smarter decisions and providing unparalleled client and consumer experiences in cognitive, data analytics, cloud technology and mobile app development. IBM GBS empowers clients to digitally reinvent their business and get the competitive edge in the cognitive era in over 170 countries.Bottom line? We outthink ordinary. Discover what you can do at IBM.We are seeking an experienced data scientist capable of conducting rigorous analysis on intelligence activities and performance related to counter-proliferation (CP) and weapons of mass destruction (WMD). The National Counterproliferation Center (NCPC) is the mission manager for the CP/WMD mission and develops strategy to the U.S. intelligence community (IC) CP program, assesses performance against that strategy, and implements key initiatives to advance the priorities in the strategy. The Data Scientist will be part of a team of IBM consultants/analysts and will provide full-time, on-site direct support to government personnel who require analytics expertise.Duties include: Developing requirements and approaches that will be used to assess the performance of NCPC and IC efforts, including coming up with ways to incorporate AI/ML methods to support mission analytics. Gathering, analyzing, and portraying data in meaningful ways. Supporting the team in improving and expanding its methods and tools. Supporting senior decision makers in understanding complex CP/WMD issues.BENEFITSHealth Insurance. Paid time off. Corporate Holidays. Sick leave. Family planning. Financial Guidance. Competitive 401K. Training and Learning. We continue to expand our benefits and programs, offering some of the best support, guidance and coverage for a diverse employee population. http://www-01.ibm.com/employment/us/benefits/ https://www-03.ibm.com/press/us/en/pressrelease/50744.wssCAREER GROWTHOur goal is to be essential to the world, which starts with our people. Company wide we kicked off an internal talent strategy program called Go Organic. At our core, we are committed to believing and investing in our workforce through: Skill development: helping our employees grow their foundational skills Finding the dream job at IBM: navigating our company with the potential for many careers by channeling an employeeâ€™s strengths and career aspirations Diversity of people: Diversity of thought driving collective innovationIn 2015, Go Organic filled approximately 50% of our open positions with internal talent that were promoted into the role.CORPORATE CITIZENSHIPWith an employee population of 375,000 in over 170 countries, amazingly we connect, collaborate, and care. IBMers drive a corporate culture of shared responsibility. We love grand challenges and everyday improvements for our company and for the world. We care about each other, our clients, and the communities we live, work, and play in! http://www.ibm.com/ibm/responsibility/initiatives.html http://www.ibm.com/ibm/responsibility/corporateservicecorpsRequired Professional and Technical ExpertiseUS Citizen with active TS/SCI and CI Poly Advanced skills in R and/or Python including running AI/ML algorithms against large datasets 5+ years of intelligence community experience, including a demonstrated familiarity with and working knowledge of intelligence community entities, missions, functions, and processes.5+ years of experience in data science and/or machine learning, with an emphasis on Natural Language ProcessingDemonstrated broad experience in quantitative and qualitative analysis methods, to include experience in the following: Â­ Quantitative data acquisition, processing, storage, retrieval, and analysis; Â­ Data analytics and data visualization. Intelligence evaluation, including the design and implementation of intelligence assessment criteria for determining intelligence value, team assessment processes, and creation of empirical analytics from dataPreferred Professional and Technical Expertise MS in a data science-related field.Full-scope PolygraphExperience supporting the DNI. Experience using Databricks or other cloud based analytic environment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â€™re looking for your next career challenge?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Impact. Inclusion. Infinite Experiences. Do your best work ever.About IBM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ef5fbc0915e2817f611ddc1189ab6406</t>
  </si>
  <si>
    <t>http://www.careerbuilder.com/job/J3Q0X36C2LYCMJBQV3C?ipath=JRG4500&amp;keywords=recruiter&amp;searchid=192815b6-358d-4ba8-9ed5-b928f7ed96e5%3AAPAb7IRG4A2CMZxD4%2FBnjc%2BGLQvJ1xuy4Q%3D%3D&amp;siteid=cbnsv</t>
  </si>
  <si>
    <t>ce26acd5643e6dc0810d93ca0fe22daa</t>
  </si>
  <si>
    <t>http://www.careerbuilder.com/job/J3W0NY5YZY9P44B3X56</t>
  </si>
  <si>
    <t>AWS Data Scientist-Contract Role-Chicago,IL-Rate Negotiable</t>
  </si>
  <si>
    <t>:Are you a Data Architect specialist? Do you have Data Warehousing and/or Hadoop/Data Lake experience? Do you like to solve the most complex and high scale (billions + records) data challenges in the world today? Would you like a career that gives you opportunities to help customers and partners use cloud computing to do big new things faster and at lower cost? Do you want to be part of history and transform businesses through cloud and edge computing adoption? Do you like to work in a variety of business environments and high impact projects that use the newest data analytic technologies? Would you like a career path that enables you to progress with the rapid adoption of cloud and edge computing?Responsibilities:Provide advisory and thought leadership on the provision of analytic environments leveraging AWS platforms, big data technologies, including integration with existing data and analytics platforms and toolsDesign and implement scalable data architectures leveraging AWS and other emerging technologies, covering on-premise and cloud-based deployment patternsDesign cloud native data architecture patterns like; server less compute, containerizations, polyglot compute options, cloud native versus Informatica, TalendData migration design options and architecture including workload analysis and prioritizationSkills and Qualifications:5+ years of experience in leveraging enterprise data warehouse modeling constructs, methodologies and practices to ensure flexible, scalable, maintainable, and high-performing physical databases3+ years of hands on experience in data ingestion and integrating with big data/data lake repositories using ETL toolsBig Data tool experienceData pipeline and workflow management tools: AWS Glue preferredFor all inquiries in regards to this position, feel free to call (718) 412-1213, this is a direct line to my desk!Jefferson Frank International is the Global Leader in Amazon AWS recruitment. We've established an exceptional reputation for delivering the top professionals to our clients. By focusing solely on the niche IT field, our consultants are genuine experts, meaning they not only fully understand the market, but have built solid relationships with the widest range of vendors, customers and specialists looking to progress their career. Work with us and you'll get the personalized experience you deserve - one you'll simply not find at any other recruitment agency. At Jefferson Frank, we find great people great jobs in AWS Big Data. We understand the need for discretion and would welcome the opportunity to speak to any Big Data and cloud analytics candidates that are considering a new career or job either now or in the future. Confidentiality is of the utmost importance. For more information on available AWS Big Data Jobs as well as the cloud market contact me or see www.nigelfrank.com for more information. Job Requirements AWS Big Data Scientist</t>
  </si>
  <si>
    <t>605b8f2e20bf4daf024c4581f0d402fc</t>
  </si>
  <si>
    <t>http://www.careerbuilder.com/job/J3P54N655QVDKQ1K8X3</t>
  </si>
  <si>
    <t>INDUSTRIAL ENGINEER - DATA SCIENTIST</t>
  </si>
  <si>
    <t>PEAK Technical Services, Inc.</t>
  </si>
  <si>
    <t>The Industrial Engineer (IE) - Data Scientist (DS) will be joining a growing and dynamic group with tangible opportunity to make your own, personal impact, on the competencies and direction of the team. Will interface with IE-Continuous Improvement, design engineering, manufacturing engineering, and test engineering. This roleâ€™ s core responsibility is the data analytics that enable the identification of opportunities for improvement. Ultimately, you are responsible for the generation and validation of improvement ideas. Will use your knowledge of data management to pull records from internal test databases, WIP trackers, and Oracle records. Aggregate, distill, and communicate opportunities for improvement to reduce cost, improve performance, and optimize capacity. Examine data generated from tested unit performance and manufacturing processes. For example, you may be challenged to interface with design engineering providing solutions for poor yields as well as manufacturing teams to reduce queue variability and wait times. Will be able to effectively use Juypter and other data analysis and visualization role demands an innate aptitude and understanding of data analysis techniques supported by a holistic knowledge of continuous improvement and manufacturing operations. Required 3+ years of experience supporting technical manufacturing in an Industrial Engineering, Operations Research, Manufacturing Analytics, Data Science, Simulation Engineering, or similar role Desire to learn and continuously adapt to developing software modules and methods. A passion to drive decision making by giving data a voice through statistics and visualization. Programming expertise in Python, R, MATLAB, or other Data Science specific language (Python preferred) Experience in data cleansing, statistics/machine learning, and data visualization packages (i.e. pandas, scikit-learn, matplotlib, seaborn, plotly, etc.) Strong statistics/SPC background with an understanding of machine learning. Proven ability to internalize ownership and responsibility for idea generation Strong understanding and historical application of Lean Manufacturing, Six Sigma, and other Industrial Engineering methodologies Bachelorâ€™ s in a technical discipline (Industrial Engineering, Data Science, Operations Research, or similar degree) US Citizenship Required Up to 25% domestic travel Preferred Strong preference for exposure to Discrete Event Simulation (Simul8, Arena, ProModel Process Simulator preferred) Familiarity with statistical specific software (i.e. MiniTab) Advanced-level MS Office skills (primarily Project, Excel, and Visio) Experience with MRP/ERP systems Years of Experience: 2 - 4 years</t>
  </si>
  <si>
    <t>3d755a348b31855604e5cecbbf9322bf</t>
  </si>
  <si>
    <t>https://www.indeed.com/viewjob?jk=ee8a7db1075e8624</t>
  </si>
  <si>
    <t>Senior Data Scientist, Growth Insights</t>
  </si>
  <si>
    <t>NY 10011</t>
  </si>
  <si>
    <t>We are looking for a Senior Data Scientist to join the band and help drive a data-first culture with focus on growth. As a Senior Data Scientist, our mission is to turn our 200 petabytes of data into insights and gain a deep understanding of music and listeners to impact the strategy and direction of Spotify. You will study user behavior, strategic initiatives, markets, content, and new features and bring data and insights into every decision we make. Above all, your work will impact how we think about user growth and how we can make Spotify available and accessible for more people in the world.
What youâ€™ll do:
Perform analyses on large sets of data to extract actionable insights that will help drive Spotifyâ€™s strategy across the user funnel
Work on larger user understanding projects to understand and recommend our next direction to drive user growth
Work on end-to-end projects to ensure your findings are executed and tested in a desired way
Work closely with cross-functional teams of analysts, researchers, product owners, marketers, designers, and others across the company who are passionate about Spotifyâ€™s user growth
Work from our offices in New York
Who you are:
You have a deep understanding of numbers and a strong business sense for growth drivers
You have at least 5 years of experience in a similar data scientist role and a degree in science, computer science, statistics, economics, mathematics, or similar quantitative discipline
You have the technical competence to perform more advanced analytics, including causal inference modelling
Coding skills (such as Python)
Analytics tools experience (such as Pandas, R or SQL)
Experience performing analysis with large datasets
You have experience collaborating closely with research to design novel analytical approaches in response to loosely defined problems
You have experience driving real world product or feature decisions based on your analysis
You are a communicative person that values building strong relationships with colleagues and stakeholders and have the ability to explain complex topics in simple terms
Youâ€™re capable of mentoring more junior data scientist to set them up for success</t>
  </si>
  <si>
    <t>330a736a57adf18ea8b6b9aa7abd6718</t>
  </si>
  <si>
    <t>https://www.indeed.com/viewjob?jk=9a9b960f7ed9ac58</t>
  </si>
  <si>
    <t>Sr. Quantitative Data Scientist</t>
  </si>
  <si>
    <t>Sr. Quantitative Data Scientist
(
Job Number:
046862
)
Description
Zions Bancorporation is one of the nationâ€™s premier financial services companies with total assets of approximately $65 billion. Zions operates under local management teams and unique brands in 11 western and southwestern states: Arizona, California, Colorado, Idaho, Nevada, New Mexico, Oregon, Texas, Utah, Washington, and Wyoming. The company is a national leader in Small Business Administration lending and public finance advisory services and is a consistent top recipient of numerous Greenwich Excellence awards in banking. In addition, Zions is included in the S&amp;P 500 and NASDAQ Financial 100 indices. Investor information and links to local banking brands can be accessed at zionsbancorporation.com.
Zions Bancorporation has an excellent opportunity available for a Quantitative Data Scientist in our Corporate Quantitative Analytics Department. This position will support the development and application of high-level mathematical and stochastic models to be used in various functions such as capital stress testing. Design, test, and validate analytics for stress testing and other related tools and procedures. Perform modeling, data analysis and programming in R, SAS and SQL. Develop forecasting models and interpret simulation results.
Qualifications
Advanced Degree in, finance, financial engineering, econometrics or statistics
4 + yearsâ€™ experience of directly related experience. A combination of education and experience may meet qualifications.
Experience with SQL and working with large data sets.
Requires extensive knowledge of statistical analysis practices, principles, applications and modeling methods.
Must have strong analytical skills and the ability to develop financial models.
Requires solid written and verbal communication skills and the ability to prepare oral and written reports.
Understanding of finance and the banking industry.
Must be able to work in a deadline-oriented environment.
Must have the ability to work individually and as part of a team.
Requires the ability to identify research, coordinate and resolve issues.
Must be organized, detail-oriented, and able to multi-task.
Requires knowledge of statistical programs, such as R, SAS etc.
Applicable internships or of experience in financial model development a plus.
Work Locations
Utah-Salt Lake City-UT - Zions Bancorporation - HDQTRS
Finance &amp; Accounting
Jul 22, 2019</t>
  </si>
  <si>
    <t>a652fc5d7308d612fde3af682becba65</t>
  </si>
  <si>
    <t>https://www.indeed.com/viewjob?jk=1a332637061717ff</t>
  </si>
  <si>
    <t>1039500ab32482ed1119fa51eb982bd7</t>
  </si>
  <si>
    <t>https://www.indeed.com/viewjob?jk=e292bc0474ea0f47</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Main Responsibilities:
Particularly skilled in quantitative analysis and data management
Utilize technologies to collect, clean, analyze, predict, and effectively communicate information
Able to examine relevant data and quickly develop an analysis plan that will answer key business questions and create value for the client
Understanding of machine learning algorithms and advanced statistics such as: regression, time-series forecasting, clustering, decision trees, exploratory data analysis methodology, simulation, scenario analysis, modeling, optimization, unstructured data analysis, and neural networks
Works with stakeholders to define business questions, requirements, timelines, objectives, and success criteria to address need
Analyze data, draw insights, and present results in a cohesive, intuitive, and simplistic manner to the client
Work closely with the business to understand the domain and iteratively refine analyses
Supervisory / Management Responsibility:
Able to train and develop junior data scientists and provide technical/analytical guidance when needed
Moves own work forward with limited direction through use of frameworks and structure
Helps to scope studies â€“ timeline, expected outcomes, resources, etc.
Proactive thinking and ideation to facilitate ongoing, open dialogue where information and ideas are shared to generate solutions
Position Accountability/ Scope:
Proactively contributes to multiple projects to support the solution design process and delivers the analytical models and algorithms to achieve business value
Relevant skills include applied mathematics, statistics, calculus, quantitative or statistical methods or techniques, data mining, informatics, machine learning, data science, programming, computational algorithms, information retrieval (i.e. organizing, structuring data), working with databases or data structures, artificial intelligence, natural language processing, Bayesian inference, Markov logic, software engineering and/or systems design analysis
Qualifications:
Bachelorâ€™s degree in Computer Science, Data Analytics or similar discipline including Mathematics, Statistics, Physics, or Engineering is preferred. Prior experience in life sciences or healthcare preferred. Minimum of 2-4 yearsâ€™ work-related experience. Intermediate programming experience (e.g. Python, R, Java, Scala, C++ in Linux/Unix and/or equivalent). Working experience with database applications in addition to understanding operational or strategic systems and/or building tools.
Preferred Qualifications:
Advanced degree (MS or PhD) in Life or Physical Science, Computer Science, Industrial Engineering, Bioengineering, Biomedical Engineering or closely related discipline is preferred. Experience in applying data analysis techniques to a large set of data using big data systems such as Hadoop, Spark and using cloud infrastructure (e.g. AWS). Work experience in creating and implementing machine learning algorithms and advanced statistics such as: regression, time-series forecasting, clustering, decision trees, exploratory data analysis methodology, simulation, scenario analysis, modeling, optimization, unstructured data analysis, and neural networks. Experience in model evaluation, in both technical and business terms.</t>
  </si>
  <si>
    <t>d85f5307f7e8f64e39a02392b23e8249</t>
  </si>
  <si>
    <t>https://www.indeed.com/viewjob?jk=cdfb625eaeadca2e</t>
  </si>
  <si>
    <t>Data Scientist I (2 positions)</t>
  </si>
  <si>
    <t>Wacker</t>
  </si>
  <si>
    <t>Adrian</t>
  </si>
  <si>
    <t>Our world needs ideas! As one of the worldâ€™s most research-intensive chemical companies, we have been developing leading solutions for numerous sectors â€“ from construction to photovoltaics and cosmetics to rubber â€“ for over 100 years. We have a global presence with production sites on three continents and 14,500 employees from 70 nations.
At our North America headquarters in Ann Arbor, MI, we are currently looking for two Data Scientists I.
The Data Scientist I will be responsible for supporting product, sales, marketing, supply chain and leadership teams with insights gained from analyzing company data. He/She will also be adept at using large data sets to find opportunities for products and process optimization and using Machine Learning models to test the effectiveness of different courses of action.
Your Tasks Mine and analyze data from company databases to drive optimization and improvement of product development, marketing techniques and business strategies. (25%)
Design statistical and machine learning models for getting desired insights out of the data that is being collected. (25%)
Use predictive modeling to increase and optimize customer experiences, revenue generation, supply chain management and other business outcomes. (25%)
Develop AI/ML, Deep Learning &amp; NLP models and algorithms to apply to data sets
Your Profile Bachelorâ€™s Degree in Data Science required; Masterâ€™s Degree in Data Science, Mathematics or relevant field
Minimum of 3 months in an internship in a related field
Experience in analyzing structured and unstructured data and building AI/ML models for Predictive Analytics
Able to utilize analytical algorithms for Customer Insights, Predictive Analytics, Text Mining and Segmentation, Data Visualization
Proficient with Python programming language and its Data Science libraries - Pandas, NumPy, Scikit, etc.
Must have excellent communication, collaboration and Teamwork skills
Sustainability is one of WACKERâ€™s corporate goals â€“ also as an employer.We want you to remain productive, healthy and successful long term. Thatis why we offer, for example, comprehensive health management and a variety of advanced training programs and courses for individual development opportunities, alongside a good work-life balance. Naturally, we also have a fair compensation system and above-average social benefits. After all, social responsibility has a long tradition at WACKER.Be part of a family. Across all nations.</t>
  </si>
  <si>
    <t>ac331db9a0e1943265053d6e05c3c256</t>
  </si>
  <si>
    <t>https://www.indeed.com/viewjob?jk=c5b37912f73c6ae4</t>
  </si>
  <si>
    <t>Data Scientist (Various Levels), CCQ</t>
  </si>
  <si>
    <t>Simons Foundation</t>
  </si>
  <si>
    <t>NY 10010</t>
  </si>
  <si>
    <t>POSITION SUMMARY
The CCQ seeks highly motivated data scientists with a strong background in computational physics methods and software development. Depending on levels of experience, positions may be at-will Data Scientists or term-appointment Associate Data Scientists.
These positions will report to a group leader or project leader and will be responsible for developing the core library and algorithms for CCQ software libraries, which are currently ITensor (http://itensor.org/) and TRIQS ( https://triqs.ipht.cnrs.fr/) . These positions also support the associated scientific community by creating documentation, responding to user questions, and addressing bug reports. A Data Scientist may be expected to provide training through lectures and tutorials at the Institute and external activities such as summer schools. The scientific output of these positions also includes publications produced in collaboration with scientists at the Flatiron Institute.
MINIMUM QUALIFICATIONS:
Education:
PhD in Physics or closely related field
Required Qualifications:
Development of scientific software for physics research
Knowledge of many-body quantum physics
Experience with the C++ programming language
Excellent communication and teaching skills
Other Desired Qualifications:
Experience with tensor network algorithms and/or DMRG
Experience with DMFT and related methods
Experience with the Julia or Python programming languages
Experience with multi-core, MPI, or GPU parallelism
THE SIMONS FOUNDATION'S DIVERSITY COMMITMENT
Many of the greatest ideas and discoveries come from a diverse mix of minds, backgrounds and experiences, and we are committed to cultivating an inclusive work environment. The Simons Foundation provides equal opportunities to all employees and applicants for employment without regard to race, religion, color, age, sex, national origin, sexual orientation, gender identity, genetic disposition, neurodiversity, disability, veteran status, or any other protected category under federal, state and local law.</t>
  </si>
  <si>
    <t>4d28d02601635e9ddb7fd664cd18657a</t>
  </si>
  <si>
    <t>http://www.careerbuilder.com/job/J3S2FK70SV3259BMQJJ?ipath=JRG2383&amp;keywords=design+engineer&amp;searchid=c231c304-61d8-457c-9710-b98d696e6530%3AAPAb7IQ9yXQk%2BqRZvDIsS3OD1JP1ymo%2FIw%3D%3D&amp;siteid=cbnsv</t>
  </si>
  <si>
    <t>2e92043b4db246108d1190182949f2f8</t>
  </si>
  <si>
    <t>http://www.careerbuilder.com/job/J3Q0X36C2LYCMJBQV3C?ipath=JRG2378&amp;keywords=design+engineer&amp;searchid=c231c304-61d8-457c-9710-b98d696e6530%3AAPAb7IQ9yXQk%2BqRZvDIsS3OD1JP1ymo%2FIw%3D%3D&amp;siteid=cbnsv</t>
  </si>
  <si>
    <t>a2709017c48d7f1c99912f429008259a</t>
  </si>
  <si>
    <t>https://www.indeed.com/viewjob?jk=d2bcb0e5692ccc79</t>
  </si>
  <si>
    <t>St. Luke's Health System</t>
  </si>
  <si>
    <t>Overview
Find your purpose and your best career moments, perhaps even your lifeâ€™s best moments. Weâ€™re the regionâ€™s leading health system, locally owned and not-for-profit. One of just four U.S. health systems to achieve Magnet accreditation four times, St. Luke's is an attractive place to grow your career. Being ranked at the top is great validation for the work we do, but our friends and neighbors here in Idaho are the real winners.
St. Lukeâ€™s is looking for a Data Scientist to join the Data Management team within the Data &amp; Analytics organization. Your work, to deliver innovative data solutions, will have a direct impact helping transform how we work to deliver on population health by improving outcomes and lowering costs.
Our talented team is driven by a strong sense of purpose. That's our independent Idaho spirit, and we're looking for like-minded professionals to join us.
Job Functions:
Uses advanced analytics methods to extract value from clinical, financial and operational business data. Seeks to
understand business needs, and gets results that have a clear, positive, and direct impact on business performance.
Performs large-scale experimentation and build data-driven models to help solve business challenges. Builds and deploys predictive models, web scrapping, and scalable data pipelines.
Conducts research on cutting-edge techniques and tools in machine learning/deep learning/artificial intelligence.
Applies different strategies to convince others to change their opinions or plans and ensures that proposals or arguments are supported by strong logic and a compelling business case, addressing all relevant factors.
Collaborates and works with teams of other SLHS functions to manage statistical data and create different models based on organizational needs.
Determines requirements that will be used to train and evolve deep learning models and algorithms.
Articulates a vision and roadmap for the exploitation of data as a valued corporate asset.
Evangelizes best practices to analytics and products teams.
Provides leadership, coaching, and/or mentoring to a subordinate group; may act as a "lead" or first-level supervisor.
Possesses solid working knowledge of subject matter.
Performs other duties and responsibilities as assigned.
Required Criteria:
Education: Masterâ€™s Degree in Computer Science, Statistics, Economics, or other closely related field
Experience: 2 years of additional relevant experience.
Licenses/Certifications: Must have one of the following certifications: R, MATLAB, SAS or Python
Our employees enjoy many benefits, some of the most popular are tuition reimbursement, hospital retirement contributions, and hospital-supported on-going training and education.
If youâ€™re looking for a place where you can grow in your personal life, in your career, and in your community, St. Lukeâ€™s may be just the place for you.
A strong, talented staff is at the heart of St. Lukeâ€™s Health System. We are the stateâ€™s largest employer with more than 13,500 employees and a medical staff of more than 1,800 physicians and advanced practice clinicians. Our employees are dedicated to impacting the lives of those in our community while pursuing a life- changing career at St. Lukeâ€™s. Our staff is the reason for our outstanding reputation as both a quality employer and superior healthcare organization. Weâ€™re proud of our people who deliver skilled, compassionate care every day, and are looking to add dedicated individuals who will continue in the same tradition of excellence.
With multiple locations in the beautiful southern and central Idaho, our mild, four season climate means you can play outdoors year-round. Whether you prefer leisurely walks along the river or heart-pounding climbs up a sheer cliff- there is always something to do after work. An exciting mix of urban and outdoor life defines Idahoâ€™s culture, you can ski in the morning and watch a college sporting event at night. It is a great state to raise a family and forge lasting relationships. The cost of living is low, and quality of life is high.
__________________
#One of Americaâ€™s Top 15 Health Systems - U.S.News &amp; World Report, "America's Best Hospitals 2015-2016"
St. Lukeâ€™s is an equal opportunity employer and does not discriminate against any person on the basis of race, religion, color, gender, gender identity, sexual orientation, age, national origin, disability, veteran status, or any other status or condition protected by law.</t>
  </si>
  <si>
    <t>5d589ca93c81df441f63f45eac7e5fb8</t>
  </si>
  <si>
    <t>https://www.indeed.com/viewjob?jk=f026cf81c7f3717a</t>
  </si>
  <si>
    <t>Description:
About the team.
The newly formed Clinical Productsdata
science team helps supercharge CVS-Aetnaâ€™s clinical programs to improve member
health and lower costs.Given CVS-Aetnaâ€™s
size, scope, and deep set of capacities, CVS-Aetna is an unparalleled platform
to make a difference in healthcare in the US and beyond.The Clinical Products team has three main
goals.First, CVS-Aetna is launching a
series of clinical programs that use the resources of the combined CVS-Aetna,
and our team delivers the advanced analytics to support those initiatives.Second, the team develops data-driven
clinical recommendations that are delivered to members, their providers, and
their caregivers.Finally, we build
condition-specific models that help other parts of the company (e.g. pricing)
better predict member care journeys.
About the position.
A Data Scientist will join the newly formed Clinical Products team and
support, end to end, one or more of the teamâ€™s three objectives.A Senior Data Scientist will build predictive
models, work with clinical experts (e.g. doctors) to translate their subject
matter expertise into machine learning models, extract and manipulate data from
multiple large data sources, and present her / his work to technical and
non-technical stakeholders.A Senior
Data Scientist will also use the results of AB testing to improve the
performance of the teamâ€™s statistical modeling and targeting.A Senior Data Scientist may also be involved
in putting her code into production.
Culturally, because we are a new team, we are looking for
candidates who embrace the â€œexplorerâ€ mindset of asking questions, iterating
quickly, being comfortable pivoting intelligently, and moving fast.
61136
Fundamental Components:
Develops and/or uses algorithms and statistical
predictive models.
Brings clinical insights to inform predictive
models: is comfortable reading academic clinically oriented literature and
collaborating with clinical subject matter experts to inform predictive models.
Performs analyses of structured and unstructured
data to solve multiple and/or complex business problems using advanced
statistical techniques and mathematical analyses and broad knowledge of the
organization and/or industry.
Collaborates with business partners to
understand their problems and goals, develop predictive modeling, statistical
analysis, data reports and performance metrics.
Develops and participates in presentations and
consultations to existing and prospective constituents on analytics results and
solutions.
Interacts with internal and external peers and
managers to exchange complex information related to areas of specialization.
Use strong knowledge in algorithms and
predictive models to investigate problems, detect patterns and recommend solutions.
Use strong programming skills to explore,
examine and interpret large volumes of data in various forms.
Background Experience:
2 or more years of progressively complex related
experience.
Demonstrates proficiency in most areas of mathematical
analysis
Strong knowledge of advanced analytics tools and
languages to analyze large data sets from multiple data sources.
Anticipates and prevents problems and roadblocks
before they occur.
Demonstrates strong ability to communicate
technical concepts and implications to business partners.
Clinically oriented background or professional
experience is a plus.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e345e2c90dd3f941441ff4a339aac789</t>
  </si>
  <si>
    <t>https://www.indeed.com/viewjob?jk=e8c980d6f0e26a1d</t>
  </si>
  <si>
    <t>Bird Rides Inc.</t>
  </si>
  <si>
    <t>Who is Bird
At Bird, weâ€™re on a mission to make cities more livable by reducing traffic and carbon emissions with an affordable, convenient, and eco-friendly transportation option. We planted roots in Los Angeles, California. Now, our fleet of electric scooters is available to riders in cities around the world for short trips or the â€œlast mileâ€ of their journey. In our first year, Bird launched in over 100 cities and provided over 10 million rides. And weâ€™re only just getting started.
Bird is a company solving â€œlast-mileâ€ transportation for everyone. With the many dynamics at play, from rider experience to fleet management, Data science @ Bird works to solve, at massive scale, numerous exciting and novel optimization problems that will impact rider experience, fleet and workforce logistics, along with business strategics on a daily-basis. Weâ€™re looking for a highly experienced machine learning scientist to join the Bird Team. Here, you will work on some of the most unique data science problems in tech, as massive scale, leveraging your deep experience with advanced algorithms and mathematics.
Responsibilities
Grow &amp; manage a team of up to 12 data scientists to serve the business as data experts and maintain a single source of truth for Bird KPIs and operational data; the team will also provide front-line experiments and experiment roadmaps to drive new initiatives and optimizations
Consult with internal customers and cross-functional business leaders to identify opportunities for process improvements, revenue growth and cost savings
Develop data-driven insights and machine learning models that optimize the numerous aspects of the Bird experience and business model
Communicate results to peers, partner groups, and senior leadership
Requirements
M.S. or PhD degree in a STEM field, with explicit application of ML/statistics tools/methods
5-7+ years of experience working as a data scientist
Preferred Qualifications
Strong background in ML, mathematics, and statistics, including unsupervised and supervised methods
Significant experience with ML tools and coding within python, and/or R
Self-motivated and excited to develop amazing algorithms and be a core contributor to the data science team and culture at Bird
Bonus: Strong background in time-series analytics, dynamical systems, probabilistic state modeling and/or reinforcement learning
Bonus points for significant experience working with large datasets and large-scale production and their accompanying tools (e.g. hadoop, spark, cloud-based architectures, etc.)
Experience with Java is a plus
Experience with data science applied to logistical systems is a plus
Culture at Bird
We're an ambitious, smart, and open-minded group. Our employees are passionate about our mission, and eager to complete their work at the highest level. The office itself is up tempo and supportive, because we care about each other. People first, people.
Perks up
We want people to succeed at Bird, so we give our teams plenty of time off to relax and recharge. We also offer a generous employer-paid healthcare coverage, on-demand doctor visits, childcare support, a pre-tax commuter account for mass transit or parking, a wellness stipend, and more.
Bird is the world
Bird stands for a culture of inclusion. We celebrate different backgrounds, experiences, and perspectives â€”encouraging everyone to bring their authentic selves to work. We have a diverse environment that empowers our team to feel comfortable when they voice their opinions. For these reasons and more Bird is a proud equal employment opportunity employer. We welcome everyone regardless of their race, color, religion, sex, national origin, age, disability, veteran status, or genetics, and we are dedicated to providing an inclusive, open, and diverse work environment.
Sound like a place youâ€™d like to work? Sweet. Letâ€™s chat.</t>
  </si>
  <si>
    <t>a902818a9d430f92cfea72b3f51fdeba</t>
  </si>
  <si>
    <t>https://www.indeed.com/viewjob?jk=6803c40c5ac7fb5c</t>
  </si>
  <si>
    <t>1b5e80db5e0732195d3fb8770d305867</t>
  </si>
  <si>
    <t>https://www.indeed.com/viewjob?jk=fa23a6e41f7fb8d0</t>
  </si>
  <si>
    <t>Senior Principal Data Scientist</t>
  </si>
  <si>
    <t>About Us
Infosys Consulting, the management and technology consulting unit of Infosys Ltd, is seeking Data Scientists at a Principal Consultant Level. Consulting managers seeking long-term growth and career-enhancing opportunities will find both as part of our team of front-runners in the AI Space. We are looking for the best talent out there to help us deliver cutting edge solutions to our clients. We believe that the only way to lead the market is by creating sustainable value and maximizing impact towards our clients.
The ideal candidate will have a minimum of 9-12 yearsâ€™ experience in the Management Consulting industry with a focus in the AI &amp; Automation Space working across Industry verticals.
About Infosys Consulting
We offer you great opportunities within a dynamically growing consultancy. Our teams drive innovation through pragmatic strategies and solutions that are defining the future of business by harnessing the power of technology. As part of global technology leader Infosys, our consulting firm offers:
Ability to design and implement end-to-end solutions at scale
A flat organization structure with direct access to our senior-most leaders
An entrepreneurial environment full of bright, highly-motivated consultants
Opportunities for motivated consultants to impact local communities
The ability to design your career and drive your professional learning and development
A truly global culture
Our hub offices are located in Atlanta, Boston, Chicago, Dallas, Houston, New York, Seattle and Palo Alto. Visithttp://www.infosysconsultinginsights.com or reach us at consulting@infosys.com for more information.
About the Role
As a Senior Principal, you will lead and manage delivery of engagements aimed at designing and executing business strategies for our clients, being responsible for quality, budget and staffing, working closely with senior client stakeholders. You will contribute to the firmâ€™s development by guiding and mentoring teams and sharing knowledge. You will be recognized as an expert in your respective domain and contribute to advancing Infosys Consultingâ€™s thought leadership in the industry.
Lead the design and delivery of AI and automation solutions and advisory engagements
Lead the development of value offerings targeted at the C-suite executive community that exploit emerging technologies and approaches, leading practices, and/or changes in industry trends
Demonstrate thought leadership to advise clients on both AI and automation strategy and detailed use cases by leveraging established insight and industry leading practices
Develop the intellectual capital of the practice by publication of domain-relevant white papers and points of view
Actively contribute to the creation of client proposals for consulting and/or transformation engagements
Actively participate in the AI and automation design board to select appropriate technologies and vendors to support our offer
Consulting Delivery
Lead the design and delivery of client advisory, solution delivery and organizational transformation engagements in standalone projects or as part of wider client programmes
Advise clients on strategy and detailed use cases by leveraging insights from industry best practices
Lead and manage a team of consultants to develop concise and practical strategies, roadmap and/or re-engineering program recommendations with a clear implementation path
Direct teams of global consulting, IT professionals &amp; subject matter experts in establishing comprehensive business and functional requirements, then translating those requirements into actionable project initiatives with associated metrics
Play a key liaison and coordinator between the business, product, technology, senior management, vendor teams and other members of the change programs
Practice Development
Provide insights on new and emerging best practices in consumer products and retail, contribute to the development of service offerings
Work with other practice members to support Infosys Consulting thought leadership activities and develop innovative assets, including differentiated points of view and methodologies
Build social networks that enable knowledge and information flow and stay abreast of market trends and how banks need to respond
Prepare thought papers and participate in industry conferences and forums
Contribute to practice growth and vitality through roles such as recruitment, training and retention
Business Development
Lead small, medium sized sales pursuits and business development activities ranging from creation of client proposals to formulating commercial constructs / contracts
Formulate and present Infosys Consulting propositions and service offerings
Basic Qualifications
Bachelorâ€™s degree or foreign equivalent required
Minimum 9-12 years of relevant experience with at least 2-3 years of management consulting experience at a top-tier consulting firm
Demonstrated ability in defining, mobilising and delivering complex change programs in large organisations
Strong background of leading teams, comprising both client stakeholders, operations, business and technology specialists
A demonstrable ability to translate business objectives into operational and technology requirements with the commercial acumen to create supporting business cases
Excellent presentation and facilitation skills with ability to build relationships at senior management and CXO levels
Successful business development history including exposure to each of the various aspects of a typical sales cycle
Must be willing and able to travel up to 80%, (weekly travel) depending on client requirements
U.S. citizens and those authorized to work in the U.S. are encouraged to apply. We are unable to sponsor at this time
Live to within 2 hoursâ€™ drive time or be willing to relocate to one of the following Infosys hub offices - Atlanta, GA; Boston, MA; Chicago, IL; Dallas, TX; Houston, TX; Phoenix, AZ; Basking Ridge NJ; New York City, NY; San Francisco, CA; Seattle, WA
Preferred Qualifications
Leading the design and delivery of AI and automation solutions and advisory engagements
Acting as data scientist on various consulting and solution developing projects, managing the full lifecycle of model builds
Discovering and communicating meaningful patterns from large data sets
2+ years of experience in statistical analysis, data mining, machine learning algorithms and their application in various industries
Strong communication skills
Strong analytical and quantitative problem-solving ability
Ideally some expertise in R or MATLAB or equivalent
Experience in Python, Pandas, Numpy, Scikit-Learn, Tensorflow or other machine learning platform
Experience in cloud platforms such as GCP ML, AWS, Azure ML
Experience in Ruby or Java programming.
Familiar with one of the following databases: SQL Server, Oracle, Netezza, Teradata, MySQL
Experience in one of the Big Data platforms (Cloudera, BigInsights, MapR, HortonWorks)
Experience in NLP (Natural Language Processing)
Experience in a combination of the following modeling methods:
EOE/Minority/Female/Veteran/Disabled/Sexual Orientation/Gender Identity/National Origin</t>
  </si>
  <si>
    <t>6afeca539e2ebec2f4cb5554b3d3c156</t>
  </si>
  <si>
    <t>https://www.indeed.com/viewjob?jk=e0fee3f22588eea2</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understanding of DoD clients. Youâ€™ll work closely with your customer to understand their questions and needs, then dig into their data-rich environment to find the pieces of their information puzzle. Youâ€™ll write scripts, use automation, apply machine learning, and use the right combination of tools and frameworks to turn that set of disparate data points into objective answers to help senior leadership within the personnel and readiness market make informed decisions. Youâ€™ll provide your customer with a deep understanding of their data, what it all means, and how they can use it. Join us as we use data science for good to support our clientsâ€™ mission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data analysis, mining, and visualization software, including R, Python, SAS, or VBA
Experience with Microsoft Office
Knowledge of relational database management systems, including SQL
Ability to author complex documents describing and visualizing analytical results
Ability to obtain a security clearance
BA or BS degree
Nice If You Have:
Experience with Big Data analysis programming techniques and technologies, including Hadoop
Possession of excellent data gathering, analytical, and problem-solving skills
Possession of excellent oral and written communication skills
MS degree in Engineering, Statistics, Mathematics, or Operations Research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30e00b23ef4cdc7a1523723a9f0be8bd</t>
  </si>
  <si>
    <t>https://www.indeed.com/viewjob?jk=90e3a66eef7964f5</t>
  </si>
  <si>
    <t>Wabtec</t>
  </si>
  <si>
    <t>IL 60620</t>
  </si>
  <si>
    <t>At GE Transportation , a Wabtec company, we move and improve the world. We are a global technology leader and supplier of equipment, services and digital solutions to the rail, mining, marine, stationary power and drilling industries. Our innovations help customers deliver goods and services with greater speed and savings using our advanced manufacturing techniques and digitally connected machines.
Itâ€™s not just about your careerâ€¦ or your job titleâ€¦ itâ€™s about who you are and the impact you are going to make on the world. Do you want to go into uncharted waters? Or do things that havenâ€™t been done to make your life and someone elseâ€™s better? GE Transportation has been doing that for decades and we will continue to do so for decades to come! Through our people, leadership development, services, technology and scale, GE Transportation delivers better outcomes for global customers by speaking the language of industry.
Role Summary:
The data scientist will work in a team solving business problems with exploratory data analysis, statistical inference, data mining and machine learning in a commercial technology and consultancy development environment. In this role, you will contribute to the development and deployment of statistical analysis and machine learning for discovering insights and making recommendations for transportation industry.
Essential Responsibilities:
As a data scientist, you will be a part of a data science or cross-disciplinary team focused on analytics projects, typically involving large and complex data sets. These teams typically include statisticians, computer scientists, software developers, engineers, product managers, and end users. Potential application areas include remote monitoring and diagnostics of infrastructure, financial risk forecasting, and operations optimization. In this role you will:
Work with customers to capture analytics and data requirements;
Work with data engineers on extracting, cleansing, and integrating data from various sources;
Perform exploratory data analyses for discovering insights;
Develop, verify, and validate predictive or prescriptive analytics;
Document and communicate your work and outcomes;
Work alongside software developers to translate prototype algorithms into products and services;
Work with functional teams on application of analytics products.
Qualifications/Requirements:
Bachelorâ€™s degree in an STEM major (Science, Technology, Engineering, Mathematics) plus 4 years OR Mastersâ€™ degree plus 2 years of data science development for industrial applications in a commercial setting.
Desired Characteristics:
Solid knowledge in statistics, applied mathematics, machine learning algorithms
Demonstrated skill in one or more programming/scripting languages (R, Python, SAS, SQL, and etc.)
Demonstrated skill at data extraction, pre-processing, and quality assessment
Basic understanding of transportation or manufacturing industry
Demonstrated skill in summarizing the project achievements
Demonstrated skill in effective and efficient communication with customer and internal teams
Demonstrated skill at working in a team setting and executing technical tasks
Paying attention to details
Staying on track under ambiguous circumstances
Be responsible and accountable
Additional Eligibility Requirements:
GE will only employ those who are legally authorized to work in the United States for this opening. Any offer of employment is conditioned upon the successful completion of a drug screen.
Work Location:
Chicago, IL
GE Transportation is committed to taking on the worldâ€™s toughest challenges. In order to fulfill that commitment we rely on a culture of leadership, diversity and inclusiveness. We aim to employ the worldâ€™s brightest minds to help us create a limitless source of ideas and opportunities. We believe in hiring talented people of varied backgrounds, experiences and stylesâ€¦people like you! GE Transportation is committed to equal employment opportunity regardless of race, color, ancestry, religion, sex, national origin, sexual orientation, age, citizenship, marital status, disability, gender identity or expression, or protected Veteran status. If you have a disability or special need that requires accommodation, please let us know.</t>
  </si>
  <si>
    <t>a50b4f3b3c7343ed18e2399ad1302ddc</t>
  </si>
  <si>
    <t>https://www.indeed.com/viewjob?jk=0cc2eaa968aea811</t>
  </si>
  <si>
    <t>In 2009, Riot released its debut title League of Legends and over 100 million people now play the game every month. Riot's Data Discipline builds tools to understand Riot and Player data, which may be used to delight our global audience or to inform the business for strategic decisions that create player value. Whether you are a Data Scientist casting a neural net, a Data Engineer building a hundred node parallelized data pipeline, or a Data Architect crafting data products that are more efficient and dependable, we need you. We use state-of-the-art data processing technology and have access to the latest cloud services available, but handling the potential of all this data is a tremendous and complex task. That's where you come in.
As Data Scientists at Riot, we use all aspects of our technical expertise to inform decisions and develop data-powered products, including data processing, statistical modeling, machine learning, and artificial intelligence. We uncover opportunities and provide player value through data science, choosing the right datasets, algorithms, and tools for each problem. You can determine the data science approach when given a general problem and you will employ multiple technical approaches across multiple data processing environments. You help drive team direction and establish relationships with senior partners across disciplines. You help decision makers find new ways to use data science for player value. You will design systems, and build solutions at multiple points in the development cycle, from discovery through production.
On our R&amp;D team, you'll work on an unannounced game. Your responsibilities will be to support decision making with statistical models and contribute to product development with machine learning pipelines that operate at scale. You will push the boundaries of how we use data to deliver player value, creatively combining known approaches for new results and selectively implementing the most relevant ideas from ML and AI research. E.g. you may lead the design and implementation of recommendation systems that personalize the player experience, or build models that measure and explain game health to designers. For all systems you build, you will track the performance of production models to maintain a high-quality player experience as the game changes.
Required Qualifications:
MS or PhD in Engineering, Computer Science, Physics, Operations Research, Statistics, or a related field
5+ years data science industry experience
3+ years running predictive models in production quality live systems
2+ years hands on experience with petabyte-processing-capable technologies such as Spark or Hadoop
It's our policy to provide equal employment opportunity for all applicants and members of Riot Games, Inc. Riot Games makes reasonable accommodations for handicapped and disabled Rioters and does not unlawfully discriminate on the basis of race, color, religion, sex, sexual orientation, gender identity or expression, national origin, age, handicap, veteran status, marital status, criminal history, or any other category protected by applicable federal and state law, including the City of Los Angeles' Fair Chance Initiative for Hiring Ordinance relating to an applicant's criminal history (LAMC 189.00).</t>
  </si>
  <si>
    <t>6ef077f17577dcbb293b5839b0436751</t>
  </si>
  <si>
    <t>https://www.indeed.com/viewjob?jk=b30e2d0da5a18ed1</t>
  </si>
  <si>
    <t>The University of North Carolina Greensboro</t>
  </si>
  <si>
    <t>NC 27402</t>
  </si>
  <si>
    <t>Primarily responsible for analyzing available datasets, and building visualizations that surface actionable insights (usually via dashboards) for data-informed decision making purposes, supporting the mission of the Analytics Program and the University at large.
This position requires strong problem solving skills and a drive to continue learning as technology and desired outcomes change. The position is expected to align business needs with data analysis approaches and solutions, and show a deep understanding of, and desire to contribute to, standards and best practices that benefit the overall analytics mission. The position will focus on delivery and extraction of useful &amp; actionable insights from large datasets.
Minimum Qualifications
Mid-career with Masters and 1-2 yrs experience; Bachelors and 2-4 yrs experience or equivalent education and experience in an developer/integrations role required.
Additional Required Certifications, Licensures, and Certificates
Preferred Qualifications
Strongly Preferred:
Ability to design and implement data visualizations that make information accessible and understandable to all stakeholders regardless of statistical experience
Ability to apply statistical concepts in order to analyze data efficiently and effectively
Experience analyzing big data and creating solutions that scale efficiently
Experience with applicable development/analysis languages. Examples: R, Python, SQL, SAS, SPSS, MATLAB, Scala
Experience working with Git for source control preferred.
Experience working with systems including but not limited to: Google Cloud Platform (GCP), MS Azure, ServiceNow, Splunk, and other infrastructure service data sources preferred.
Special Instructions to Applicants
Applicants have the option to provide the names, email addresses, and phone numbers of at least three (3) contacts to provide Letters of Recommendation, in the References section of the electronic application. These contacts will be solicited by the SpartanTalent system via email, and asked to provide a confidential Letter of Recommendation on behalf of the applicant. This will occur once an applicant has successfully submitted his/her application.
Applicants are required to upload the following documents with their electronic application:
Resume
Cover Letter
List of References
Applicants are required to upload a list of references of at least three (3) professional references that includes:
Name
Company Name
Type of reference (Professional, Supervisor, Colleague, Academic or Personal). One (1) of those references will need to be a current or previous supervisor.
Email Address
Contact Phone Number
Applications are not successfully submitted until an online confirmation number has been received at the end of the application process.
Recruitment Range
Salary commensurate with experience
Org #-Department
Information Technology Services - 23101
Job Open Date
07/17/2019
For Best Consideration Date
07/24/2019
Job Close Date
Open Until Filled
Yes
FTE
1.000
Type of Appointment
Permanent
If time-limited, please specify end date for appointment.
Number of Months per Year
12
FLSA
Exempt</t>
  </si>
  <si>
    <t>250fc56a120a418eb5355a9a28f5646e</t>
  </si>
  <si>
    <t>https://www.indeed.com/viewjob?jk=8f0ea54f4e64fae9</t>
  </si>
  <si>
    <t>GE Transportation</t>
  </si>
  <si>
    <t>b69ed3ed7f0473dec2affb5ace9be446</t>
  </si>
  <si>
    <t>https://www.indeed.com/viewjob?jk=5fdc0e34099a42e0</t>
  </si>
  <si>
    <t>Qualys</t>
  </si>
  <si>
    <t>We are looking for a Lead Data Scientist who will support our product teams with insights gained from analyzing company data. The ideal candidate has background in a quantitative or technical field,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You are focused on results, a self-starter, and have demonstrated success for using analytics to drive the understanding, growth, and success of a product.
Responsibilities:
Designing and deploying deep learning algorithms and predictive models
Develop custom data models and algorithms to apply to data sets
Assess the effectiveness and accuracy of new data sources and data gathering techniques
Develop processes and tools to monitor and analyze model performance and data accuracy
Collaborate with data and subject matter experts throughout the organization to identify opportunities for leveraging data to drive business solutions
Qualifications:
7+ year of experience with BS or MS or PhD in Computer Science, Electrical Engineering, Statistics, or equivalent fields. Specialization in machine learning preferred
Experience of a variety of machine learning techniques (clustering, decision tree learning, artificial neural networks, etc.) and their real-world advantages/drawbacks.
Experience of advanced statistical techniques and concepts (regression, properties of distributions, statistical tests and proper usage, etc.) and experience with applications.
Applied experience with Deep Learning algorithms such as Convolutional Neural Networks, Recurrent Neural Networks and LSTM etc.
Familiarity with Deep Learning frameworks such as TensorFlow and PyTorch, and strong experience in at least one of those
Experience with data cleansing, data quality assessment, and using analytics for data assessment
Excellent programming skills in languages such as Python and R. Experience with Java and Scala is a plus.
Experience with distributed data/computing tools: Map/Reduce, Hadoop, Hive, Flink, Spark, Cassandra, etc.
Experience visualizing/presenting data for stakeholders using: Periscope, D3, ggplot, etc.
Ability to drive a project and work both independently and in a team</t>
  </si>
  <si>
    <t>0c3207aebbc5f439ed0cd617b324ab5e</t>
  </si>
  <si>
    <t>https://www.indeed.com/viewjob?jk=b61c8021238ff223</t>
  </si>
  <si>
    <t>Data Scientist/ Python and R Programmer Consultant</t>
  </si>
  <si>
    <t>Inter-American Development Bank</t>
  </si>
  <si>
    <t>DC 20577</t>
  </si>
  <si>
    <t>Data Scientist/ Python and R Programmer Consultant-1900000572
Description
Data Scientist/ Python and R Programmer Consultant
Background: The Inter-American Development Bankâ€™s Knowledge, Innovation and Communication Sector (KIC) through the Knowledge and Learning Division (KLD) aims to bring the latest learning products and opportunities at the IDBâ€™s disposal to strengthen training of its own staff and of its operational partners.
Among other initiatives, KLD promotes dialogue and reflection upon the experience and learning gained during the implementation of the Bankâ€™s operational projects, generates knowledge products that facilitate and improve operational performance and promotes collaboration and knowledge exchange among personnel.
The teamsâ€™s mission: KLD supports a line of work dedicated to using artificial intelligence for knowledge management and tackling challenges related to identifying and accessing knowledge, particularly utilizing natural language processing techniques to extract value from unstructured data.
The objective of this consultancy is to aid in the development and improvement of AI- powered knowledge management tools currently being developed by KLD.
What youâ€™ll do:
Use your Python skills and knowledge of natural language processing approaches to enhance existing tools developed as part of our Artificial Intelligence for Knowledge Management line of work.
Use your knowledge of Deep Learning and Word Embeddings to support a project that utilizes artificial neural networks to reveal connections and extract knowledge from text.
Research and develop Natural Language Processing solutions that allow the identification, extraction and classification of lessons learned contained in operational documents such as Project Monitoring Reports (PMRs) and Project Completion Reports (PCRs), sector framework documents and loan proposals among others.
Aid in the creation of a mechanism to automatize the update process of data bases containing findings and recommendations from operational documents.
Develop, train and test supervised and unsupervised multi- classification algorithms.
Contribute with reports, presentations and documentation required by the supervisor.
Use your passion for NLP and technical abilities to support the conceptualization and design of new solutions to knowledge management challenges.
Projects you will work on:
An expertise location system.
An operational learning search engine.
An abstractive summarization engine.
An automated literature review machine.
Others as agreed.
Qualifications
What youâ€™ll need:
Citizenship: You are a citizen of one of our 48-member countries. We may offer assistance with relocation and visa applications for you and your eligible dependents.
Consanguinity: You have no family members (up to fourth degree of consanguinity and second degree of affinity, including spouse) working at the IDB Group.
Education: Bachelorâ€™s Degree in Computer Science, Mathematics, Statistics or related fields. Masterâ€™s Degree in Natural Language Processing, Computational Linguistics, Data Science, Computer Science, or related fields.
Experience: At least 5 years of relevant professional experience. Experience in Python programming is required. Knowledge of R programming and database management is desirable.
Language: Ability to read, write and speak fluently in Spanish or English.
Core and Technical Competencies:
Hands-on experience with natural language processing solutions such as entity extraction, topic modelling, text classification, etc.
Advanced knowledge of Python.
Knowledge of R useful.
In-depth knowledge of deep learning algorithms such as Word2Vec, Doc2Vec, Sense2Vec, and others applied to Natural Language Processing.
Familiarity with summarization algorithms, as well as familiarity with evaluation metrics such as ROUGE.
Experience in developing and designing object-oriented programming solutions.
Experience with the automatic cleaning and transformation of pdf, word and csv documents.
Hands on experience with web scraping.
Hands on experience with script creation for data cleaning and transformation.
Experience with Version Control Systems such as Git (Git portfolio required).
Ability to install, configure and maintain Linux operating systems.
Ability to operate with relational and non-relational databases. SQL basic skills are expected.
Knowledge about deploying multi-tenant applications on AWS using multiple services as custom machine learning models.
Previous participation in hackathons is a plus.
Opportunity Summary:
Type of contract: Consultant
Length of contract: 12 months
Location: IDB Headquarters, Washington DC, United States
Responsible Person: Learning &amp; Knl Sr Spec (KIC/KLD)
Requirements: You must be a citizen of one of the IDBâ€™s 48-member countries and have no family members currently working at the IDB Group.
Our culture: Our people are committed and passionate about improving lives in Latin-America and the Caribbean, and they get to do what they love in a diverse, collaborative and stimulating work environment. We are the first Latin American and Caribbean development institution to be awarded the EDGE certification, recognizing our strong commitment to gender equality. As an employee you can be part of internal resource groups that connect our diverse community around common interests.
We encourage women, afro-descendants, people of indigenous origins, and persons with disabilities to apply.
About us: At the IDB, weâ€™re committed to improving lives. Since 1959, weâ€™ve been a leading source of long-term financing for economic, social, and institutional development in Latin America and the Caribbean. We do more than lending though. We partner with our 48-member countries to provide Latin America and the Caribbean with cutting-edge research about relevant development issues, policy advice to inform their decisions, and technical assistance to improve on the planning and execution of projects. For this, we need people who not only have the right skills, but also are passionate about improving lives.
Our team in Human Resources carefully reviews all applications.
Primary Location: HQ-US-Washington DC
Job Posting: Jul 25, 2019, 4:00:00 AM
Closing Date: Aug 1, 2019, 3:59:00 AM
Contact Name - External: Jobs Online
Contact Email - External: jobsonline@iadb.org</t>
  </si>
  <si>
    <t>3e1f2fcd5d7c787ca19cfa6430000cbc</t>
  </si>
  <si>
    <t>https://www.indeed.com/viewjob?jk=2370a5746e754fd4</t>
  </si>
  <si>
    <t>Little Caesars</t>
  </si>
  <si>
    <t>Summary:
The Senior Data Scientist will support and contribute to Little Caesar Enterprises and Ilitch Companies analytics direction to help us gain an understanding of our data and analytics journey. This position will partner with business analysts and identify the appropriate data models to answer business questions â€“ ranging from descriptive to prescriptive deliverables. This role will help to lead the creation of customer, store operations and warehousing/distribution profiles, build predictive data models and define how to utilize tools to conduct analysis. This position will have the authority to analyze, manipulate and translate data to meet customer expectations and will handle confidential and proprietary information.
Key Responsibilities:
Identify, scope, &amp; lead advanced analytics projects as required by customer relationships, and timely delivery of agreed to work products. Create on-going reporting and dashboards.
Process, clean and verify data integrity; conduct ad hoc advanced analytics techniques.
Manipulate and investigate large and complex datasets; formulate data requirements and model specifications needed for analytics. Includes utilizing techniques that include:
algorithms to find patterns in data and use to build and clarify models to derive customer trends.
Develop models that can be repurposed over time and be customized for specific situations.
Extend Little Caesars Enterprises and Ilitch Companies data by identifying internal, external and third-party data sources needed for analytics; work with internal IT teams to combine, enhance and validate data collection procedures.
Explore data using a variety of advanced statistical (e.g., data mining) techniques and tools to answer business questions.
Combine business acumen with mathematical capabilities to build complex data models to support business partner objectives and business information needs.
Incorporate findings and provides industry and competitor insights as part of model development and enhancement.
Provide peer review related to analytics methods and results; mentor analyst staff.
Deliver engaging onsite presentations to customers and actively participate in analytics related components of customer Innovation
Supplemental Job Functions:
1. Other duties as assigned.
Minimum Skills, Knowledge and Abilities:
Bachelorâ€™s degree in Mathematics, Analytics, Statistics, Economics, Engineering. Computer Science, quantitative discipline or equivalent.
Minimum of eight (8) yearsâ€™ experience in and solid knowledge of analytics and data mining techniques.
Sophisticated understanding of complex data models including from descriptive to prescriptive analytics concepts.
Strong understanding and experience with online and offline data; champion and excite teams on data-driven solutions.
Positive, can-do attitude; ability to be flexible and open to changes in requirements, directions or circumstances with minimal need for reorientation.
Strong experience with data mining, quantitative analytics, insights creation and delivering/presenting results and recommendations.
Demonstrated success in working with and influencing stakeholders, business partners ross-functionally.
Proficient in Python and R.
Experience with open source packages for modeling and data processing, relational databases and SQL skills, cloud infrastructures and/or software engineering.
Working knowledge of visualization tools like Tableau or Power BI.
Strong leadership and change management skills.
Ability to work effectively as part of a team, and with all levels of management.
Work comfortably with ambiguity and in a fast-paced environment.
Preferred Skills:
Masterâ€™s degree in Math, Analytics, Statistics, Economics, Engineering. Computer Science, quantitative discipline or equivalent.
Experience in the QSR Restaurant or hospitality environment.
Experience supporting marketing and insights functions.Work Environment:
This job operates in a professional office environment. This role routinely uses standard office equipment such as computers, phones, testing equipment (registers, printers, etc.).</t>
  </si>
  <si>
    <t>b1bf95e3c984bb540ed10dca915e0ffe</t>
  </si>
  <si>
    <t>https://www.indeed.com/viewjob?jk=0743e5d83963eef9</t>
  </si>
  <si>
    <t>AE Business Solutions</t>
  </si>
  <si>
    <t>AE Business Solutions is looking for an Data Scientist for 3+ month contract in Chicago,IL.
A big data expert who can analyze data for actionable insights by:
identifying the data-analytics problems that offer the greatest opportunities to the organization; determine the correct data sets and variables; collect large sets of structured and unstructured data
from disparate sources; clean and validate the data to ensure accuracy, completeness, and uniformity; devise and apply models and algorithms to mine the stores of big data, analyze data to identify patterns, trends and projections; interpret data to discover solutions and opportunities; communicate findings to stakeholders at various levels within the organization.
MS or PhD in computer science or related field
Strong knowledge of Python, AWS
Experience with NLP, Deep Learning, classification, supervised and unsupervised learning
More information to come.
If you want to contribute your passion and skills in a team that values ambition and hard work, please send your resume to careers@aebs.com
AE Business Solutions cannot sponsor applicants for employment visas.
AE Business Solutions is an Equal Opportunity Employer. EOE/AA</t>
  </si>
  <si>
    <t>75a1648ae29c1811537a6f4266e7391a</t>
  </si>
  <si>
    <t>https://www.indeed.com/viewjob?jk=868c3759df4e5a4a</t>
  </si>
  <si>
    <t>Stem Inc</t>
  </si>
  <si>
    <t>Millbrae</t>
  </si>
  <si>
    <t>CA 94030</t>
  </si>
  <si>
    <t>As a Senior Data Scientist at Stem, youâ€™ll be working at the forefront of the storage revolution. Your duties will include improving Stemâ€™s forecasting and optimization algorithms, driving improvements in operational efficiencies, and doing exploratory analysis and reporting on the results to different groups within the company. The Data Science team at Stem is responsible for not only development of our algorithms but also deploying the algorithms in production. So, if you are passionate about big data, software development and applying machine learning to help reduce the carbon intensity of the grid, then weâ€™d like to hear from you!
Our offices are located in Millbrae, CA, and Downtown Oakland. Both locations have very easy access to BART, and this position can be based in either location.
Required Skills
&gt;5 yearsâ€™ demonstrated ability to work with time-series forecasting techniques including machine learning, deep learning and probabilistic techniques.
Prior experience with machine learning algorithms like random forests, gradient boosting, extra trees etc.
Prior experience with auto regressive models
Prior experience with recursive neural networks
Prior experience with one or more of electricity price forecasting, load forecasting and solar forecasting.
Prior experience with model scoring and selection for maximizing business outcomes.
Highly proficient in software development in Python.
Demonstrated ability to develop and deploy Machine Learning algorithms to a production environment using the Python scientific stack (TensorFlow, numpy, pandas, scipy, scikit-learn)
Experience working in a test-driven development environment
Excellent written, verbal, and collaboration skills
Ability to work in a fast-paced, dynamic environment
Familiarity with the Linux environment
Required Experience
Advanced degree (Masters or Ph.D) in Computer Science, Physics, Electrical or Mechanical Engineering, Statistics, Operational Research or related field
Experience working in the Energy Sector, or relevant academic experience
Demonstrated history and interest in mentoring junior Data Scientists
Stem is the global leader in AI-driven energy storage. With more than 800 systems on-line or being installed in 75 jurisdictions across six states and three countries, and a groundbreaking contract with Southern California Edison to deliver 85MW of grid stabilizing capacity and customer-sited energy storage, Stem has more experience installing and operating advanced energy storage systems than every other provider combined.
By pairing energy storage with Artificial Intelligence (AI), Stem helps building operators and energy managers lower energy costs automatically while supporting a modernized, sustainable electric grid. Stemâ€™s Athena, the first AI for energy storage, lets you buy electricity when itâ€™s affordable and use it later when itâ€™s suddenly more expensive. Athena links facilities into a powerful network that can instantly form virtual power plants that allow you to earn demand response revenue and participate in other grid modernization opportunities as soon as they arise.
With Stemâ€™s energy services agreement, customers receive guaranteed savings immediately without having to pay anything upfront. Stem manages the installation, operation, remote monitoring and maintenance. Systems are designed for safe, seamless integration into a facility.
Headquartered in Millbrae, California, Stem is funded by a consortium of leading investors including the Ontario Teachersâ€™ Pension Plan, Activate Capital, Temesek, Iberdrola, GE Ventures, Constellation Technology Ventures, Angeleno Group, RWE, Total Energy Ventures, Mithril, and Mitsui &amp; Co., Ltd. The breadth and depth of Stemâ€™s resources and capabilities are unmatched in the industry.
Stem, Inc. is an equal opportunity employer committed to diversity in the workplace and does not discriminate against any employee or applicant for employment because of race, color, sex, pregnancy, religion, national origin, ethnicity, citizenship, sexual orientation, gender identity, age, marital status, disability, genetic information, military status, protected veteran status or any other factor protected by applicable federal, state or local laws. Stem, Inc. complies with all applicable state, federal and local laws, regulations and ordinances prohibiting discrimination in places where we operate.</t>
  </si>
  <si>
    <t>4db5a275368626b2ca9434d82a3cdb6b</t>
  </si>
  <si>
    <t>https://www.indeed.com/viewjob?jk=33f41201459b9162</t>
  </si>
  <si>
    <t>Data Scientist â€“ Premium Analytics</t>
  </si>
  <si>
    <t>The Premium Analytics team is part of the core business strategy and analytics team for Spotify Premium. Youâ€™ll be an essential part of the growth and direction of Spotify as we grow to 100M+ subscribers around the globe. At your fingertips, youâ€™ll have access to all of the data Spotify has to offer and will get the opportunity to be creative with how you drive insights and strategies from that. Above all, your work will impact the way the world experiences music.
You will work with a global team of world-class analysts, data scientists, business managers, marketers, and engineers. We are all passionate about what we do and move forward with high impact projects at a high pace. Learning and improving is part of our daily routine, and you will be free to develop your skills and ways of working.
What youâ€™ll do
Develop data driven strategies to drive the growth of Spotify subscribers.
Build scalable data pipelines and tools to reduce the time-to-insights for the rest of the Premium Analytics team.
Create and communicate actionable recommendations and models that improve our in-app targeting, user messaging, and channel optimization.
Work closely with business stakeholders to understand the change they are driving and help them discover new opportunities.
Design and execute comprehensive tests, making sure that we monitor all relevant metrics and that weâ€™re learning at every step along the way.
Who you are
You have 4+ years of hands-on experience synthesizing insights from data using tools such as Python, SQL, R. Experience with distributed systems (Redshift, Hadoop, BigQuery) a plus.
You are intellectually curious, creative, and diligentâ€¦ you enjoy thinking about the business as much as the data.
Have professional experience with data science techniques such as advanced regression analysis, segmentation, user churn and LTV modeling, testing &amp; experimentation, and/or optimization.
You have studied Economics, Computer Science, Statistics, Engineering or a relevant field.</t>
  </si>
  <si>
    <t>be9d146a4dfd2e5844eef01842014a55</t>
  </si>
  <si>
    <t>https://www.indeed.com/viewjob?jk=74d8eb137be08bf5</t>
  </si>
  <si>
    <t>Alion Science and Technology</t>
  </si>
  <si>
    <t>Responsibilities/Qualification
Enlighten IT Consulting (EITC), a MacAulay-Brown, Inc. company is looking for an experienced Data Scientist to join our team. The Data Scientist will establish and implement end-to-end proof of concept for leading edge data mining and analytics systems. They will be responsible for the creation of innovative methodologies for extracting key parameters from big data coming from various sensors. The data scientist will utilize their expertise in machine learning, statistical data analytics, and predictive analytics to help implement analytics tied to cyber security and hunting methodologies and applications.
Required Skills:
Candidates must have most of the following required skills:
B.S. degree in Computer Science, Electrical Engineering, Statistics, Operations Research, Applied Math, or equivalent fields
Must have 8+ years of Data Scientist or equivalent experience
Strong familiarity with machine learning, data mining, and related analytics methods (e.g., clustering, sequences, networks, time series, deep learning, regression analysis, time series, probabilistic models, supervised classification and unsupervised learning, statistical analytics, etc.).
Able to conduct analysis and orchestration of a large volume of diverse cyber security data sets including network flow, domain-name queries, cyber threat indicators, host-based security logs, and web proxy data.
Capable of applying the latest technologies in machine learning, data mining, and predictive analytics to correlate cyber datasets and events, and derive dynamic cybersecurity rules.
Generate highly accurate and near real-time security alerts based on the dynamic rules.
Architect and work closely with other team members to develop a scalable cloud-based cybersecurity data analytics engine.
Strong mathematical background (linear algebra, calculus, probability and statistics).
Experience with mathematical programming languages such as Python and R and their data science libraries.
Familiar with scalable distributed data processing, management, and visualization tools (e.g. Hadoop, ELK, Kafka, Accumulo, graph databases, etc.).
Knowledge of cyber security operations, cyber security data types, cyber security threats, network protocols (Security Operations Center tools and methodologies).
Desired Skills:
Experience with distributed computing frameworks (e.g. Hadoop, Spark)
#CJMB
Security Clearance
A current TS level security clearance is required and therefore all candidates must be a U.S. Citizens.
Diversity Statement
Women, minorities, individuals with disabilities and veterans are encouraged to apply. Alion will provide a reasonable accommodation to individuals with disabilities and disabled veterans who need assistance to apply. Please visit the Alion Careers site for more information
U.S. Citizenship Required.</t>
  </si>
  <si>
    <t>223e003b51c68f52b383fc45b85d5ed7</t>
  </si>
  <si>
    <t>https://www.indeed.com/viewjob?jk=add76a247f04203f</t>
  </si>
  <si>
    <t>pSemi</t>
  </si>
  <si>
    <t>pSemi Corporation is a Murata company driving semiconductor integration. pSemi builds on Peregrine Semiconductorâ€™s 30-year legacy of technology advancements and strong IP portfolio but with a new missionâ€”to enhance Murataâ€™s world-class capabilities with high-performance semiconductors. With a strong foundation in RF integration, pSemiâ€™s product portfolio now spans power management, connected sensors, optical transceivers, antenna tuning and RF frontends. These intelligent and efficient semiconductors enable advanced modules for smartphones, base stations, personal computers, electric vehicles, data centers, IoT devices and healthcare. From headquarters in San Diego and offices around the world, pSemiâ€™s team explores new ways to make electronics for the connected world smaller, thinner, faster and better.
Job Summary
pSemi Corporation is looking for a Data Scientist in Data Integration &amp; Analytics team who has passion for developing big-data solutions which can solve problems faced in a semiconductor business. Our team is committed to providing highly reliable data infrastructure, developing advanced data analytic tools, automation, etc. to drive efficiency, productivity and data uniformity in the company.
We have an exciting opportunity to develop big data solution from scratch, build analytic tools, detect problems in real time, automate reports and build models for better insights. You will work closely with multiple teams such as product engineering, yield, manufacturing, assembly teams etc., understand their day to day data needs and challenges, gather information, connect dots and make proposals for efficient problem solving using best data practices.
In this role you will use a variety of your skill sets to increase productivity by automating complex tasks and building predictive models. The successful candidate will be able to capture problems in real time and predict failure by applying machine learning algorithms in various aspects of semiconductor test and assembly in order to raise concerns proactively to help save money for the entire company.
Roles &amp; Responsibilities
This position has responsibility for:
Design data collection methods and storage for supporting multiple OSATs, Fabs, module assembly factory data for efficient data retrieval and manipulation.
Develop appropriate machine learning/deep learning techniques to uncover the value of the data.
Document model process and performance.
Develop automatic reporting tools, dashboards and advanced data analytics tools to meet customer needs and also propose new ideas which brings better insights.
Develop statistical models to detect outliers and anomalies from test data.
Propose and execute fresh ideas in different areas like setting triggers based on accurate prediction of failure patterns from test data in real time, big data retrieval, parallel computing, UI design for dashboards to expedite problem detection in wafer sort and back end processes in operation.
Competency Requirements
In order to perform the job successfully, an individual should demonstrate the following competencies:
Displaying Creativity: Produces a wide range of ideas and suggestions when presented with a problem or challenge; comes up with creative, new ways of doing things
Communicating Effectively: Expresses ideas and information in a clear and concise manner; tailors message to fit the interests and needs of the audience; delivers information in a manner that is interesting and compelling to the listener
Acquiring Information: Consults with others on problems and activities; collects information from a range of sources to assist and guide job activities; asks effective questions to obtain information to help him/her perform their job
Thinking Broadly: Considers long-term consequences and implications associated with actions or events; sees relationships between diverse systems, organizations, or environments; considers problems from a range of viewpoints
Learning Quickly: Quickly comprehends new problems and situations; needs very little time to learn and master new processes or tools; able to figure things out as he/she goes along
Qualifications (Experience and Skills)
4-5+ yearsâ€™ experience working in field of data analytics, automation etc. Ability to tell stories and draw insights from data
2+ years of experience in data science/data modeling. Ability to analyze large amounts of data and demonstrated history of applying it to solve business problems
Experience with scikit-learn and machine learning algorithms. Hands on with tensor flow, neural networks such as CNN, RNN is a plus.
Experience in one or more general purpose programming language like R, python, C++, Matlab etc
Experience with data mining and statistical modeling such as KNN, Kmeans, regression, clustering etc.
Experience in modern analytic and visualization tools such as Tibco spotfire or Tableau etc.
Efficient in SQL, distributed database such as Cassendra, hadoop
Knowledge with web application, Html, css, javascript, PHP, etc
Experience with version control software like github or svn.
Outstanding communication skills with both technical and non-technical audience.
Education Requirements
BS or MS in electrical, computer science, statistics, mathematics.
Work Environment
This job operates in a professional office environment. This role routinely uses standard office equipment.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tand; walk; use hands to finger, handle or feel; and reach with hands and arms. Specific vision abilities required by this job include close vision, distance vision, color vision, peripheral vision, depth perception and ability to adjust focus. This position requires the ability to occasionally lift office products and supplies, up to 20 pounds.
pSemi Corporation supports a diverse workforce and is committed to a policy of equal employment opportunity for applicants and employees. pSemi does not discriminate on the basis of age, race, color, religion (including religious dress and grooming practices), sex/gender (including pregnancy, childbirth, or related medical conditions or breastfeeding), gender identity, gender expression, genetic information, national origin (including language use restrictions and possession of a driverâ€™s license issued under Vehicle Code section 12801.9), ancestry, physical or mental disability, legally-protected medical condition, military or veteran status (including â€œprotected veteransâ€ under applicable affirmative action laws), marital status, sexual orientation, or any other basis protected by local, state or federal laws applicable to the Company. pSemi also prohibits discrimination based on the perception that an employee or applicant has any of those characteristics, or is associated with a person who has or is perceived as having any of those characteristics.
Note: The Peregrine Semiconductor name, Peregrine Semiconductor logo and UltraCMOS are registered trademarks and the pSemi name, pSemi logo, HaRP and DuNE are trademarks of pSemi Corporation in the U.S. and other countries. All other trademarks are the property of their respective companies. pSemi products are protected under one or more of the following U.S. Patents: http://patents.psemi.com</t>
  </si>
  <si>
    <t>4f54f5df650a6bc160e33318f73c6b0a</t>
  </si>
  <si>
    <t>https://www.indeed.com/viewjob?jk=3bbece0552545eaa</t>
  </si>
  <si>
    <t>Data Scientist - Agriculture Commodity Research Engine (ACRE)</t>
  </si>
  <si>
    <t>Qualifications
Degree in a quantitative discipline (degree examples include computer science, statistics, data science, economics, mathematics, geography, plant biology, crop science, agronomy)
Prior project or work experience, and/or a professional or advanced degree (MA, PhD, M.B.A.) is beneficial
Strong problem solving and programing skills, with the ability to develop creative, efficient, and well-documented coding solutions
Enthusiasm in dealing with data challenges: from large-scale (requiring big-data and parallelization techniques), to sparse or poor-quality (requiring data engineering)
Experience developing, implementing, and evaluating statistical, machine learning, or geospatial models a plus
Experience leveraging time series, geospatial, weather, agricultural, or trading/price-discovery data a plus
Comfortable explaining and translating technical techniques and results to a variety of audiences
Self-management skills and ability to work as part of an Agile team
Strong multitasking and parallel development abilities
Passion for problem solving on a global scale
Strong interpersonal communication skills
Creative and willing to take intellectual risks
Who You'll Work With
Youâ€™ll work with our Agriculture Commodity Research Engine (ACRE) team based in Denver. ACRE is a center for analytical excellence within the Agriculture Practice where you will problem solve side by side with experienced agribusiness professionals to innovate the industry from farm to cloud.
Our Agriculture Practice advises agribusiness, consumer food, government, and investor clients on strategic and operations issues, helping support industry-shaping decisions that impact the future of global food production. Your colleagues will have a diverse set of backgrounds, from software engineers and statistical modeling gurus, to domain-specific and business experts. Your team will apply advanced analytics in tandem with business knowledge to change global agricultural markets, driving insights at the micro and macro levels.
ACRE is a start-up microcosm within McKinsey which fosters entrepreneurship and analytics-driven innovation to develop cutting edge algorithms and models, which we then integrate into our client work. Through innovative software as a service solutions, strategic acquisitions, and a vibrant ecosystem of alliances, we are redefining what it means to work with McKinsey.
What You'll Do
You will leverage industry knowledge and analytical expertise as a member of client engagement teams by providing insights both in front of clients and within the ACRE team.
In this role you will deploy creative agricultural analytics in cloud computer settings. You will sharpen your programming and statistical abilities while quickly acquiring knowledge in a variety of topics of key import to our agribusiness clientele. You will work with an exciting and varied array of global data including geospatial, biological, economic, and climatological which will utilize and further develop your data science skills in techniques such as timeseries forecasting, dimensionality reduction and feature selection, statistics and machine learning.
As a member of client engagement teams, you will leverage your creativity and problem solving skills to tackle clientsâ€™ company-level issues and you will own solving these issues end-to-end. These issues could include predicting future market price trends, determining the value of new technologies, incorporating market and crop data to predict trade flows, or optimizing agricultural operations in developing economies. Using your quantitative and programming skills, you will develop advanced insight into these issues and learn to effectively communicate them to executive audiences to solve their core issues.
Along the way, you will receive best-in-class training in structuring business problems and serving as a client adviser. You will be responsible for providing conceptual insights, problem structuring, modeling, and other analytic support to client engagement teams. You will mentor and guide more junior members, and help less-than-tech forward clients realize the benefits that data-driven decision making can bring their business. In addition, you will help codify the knowledge that you build into interactive data tools, with the help of the rest of our data science and engineering team, by designing new interfaces to deliver faster, more impactful insights to our clients related to the knowledge area that you will champion.
You will develop and continuously deepen your expertise in agriculture through this role, specializing in agriculture and developing your problem-solving skills as well as teamwork and leadership skills. You will have opportunities to work closely with and learn from our senior agriculture practitioners, and work directly with industry players that are shaping the future of food production.</t>
  </si>
  <si>
    <t>405f396c0b7fa34ac89b806e5676e51f</t>
  </si>
  <si>
    <t>https://www.indeed.com/viewjob?jk=6c8fe6d683ec6e38</t>
  </si>
  <si>
    <t>Varen Technologies</t>
  </si>
  <si>
    <t>MD 21046</t>
  </si>
  <si>
    <t>At Varen, our performance is measured by the success of our clients, and our reputation for service, superior quality, objectivity, integrity and results. Our reputation is everything to us as we are committed to being a trusted advisor to our nationâ€™s decision makers in a day in age that demands acute attention to detail in a fast-paced environment. Varen is seeking to add the sharpest technical professionals who share our passion for ensuring the mission success of our customers at all times.
POSITION DESCRIPTION:
Seeking a Senior Data Scientist to support the application of emerging technologies (Artificial Intelligence, Machine Learning, Neural Networks, Deep Learning) to advance the state of the art to enhance USSOCOMâ€™s ability to understand and act upon cyber data at scale with an advanced analytic capability to effectively operationalize cyber data to enhance various missions, such as counter-terrorism, counter-proliferation, countering weapons of mass destruction, and countering hard targets.
Senior Data Scientist job responsibilities include:
Analytic Processing. Analyze, develop, demonstrate, and evaluate prototype solutions for the processing of data within the advanced analytic capability. This may include the development of advanced machine learning software solutions that augment and assist mission-users with operational decision-making, including extracting additional information, extracting information faster than humans, and algorithms to help with data visualization.
REQUIRED EXPERIENCE:
BA/BS in Computer Science or related fields( eg. Statistics, Mathematics, or Engineering)
15 years in data science, analytic development, statistics
Experience providing these skills to a DoD mission focused program
Experience in Object Oriented Programming (OOP) Languages
Proficient with HTML and JavaScript
Proficient with multiple operating systems, including UNIX/LINUX &amp; Windows
Proficient with analytic algorithm design, implementation, and testing
Experience in web services environment and technologies, such as XML, KML, SOAP, and JSON
Proficient with management/tracking utilities such as Jira, Redmine, etc.
Experience using machine learning, data mining, and knowledge discovery.
Processing and managing large data sets (multiple TB or larger)
Multi-threaded, big data, distributive cloud architectures and frameworks including Hadoop, MapReduce, Cloudera, Hive, Spark, Elastic Search, etc. for the purposes of conducting analytic algorithm design and implementation
CLEARANCE REQUIREMENT:
Candidates must have the ability to obtain a high level Security Clearance; US Citizenship required.
Varen Technologies, Inc. is an Equal Opportunity Employer and applicants receive lawful consideration for employment without regard to race, religion, color, gender, age, national origin, disability, or veteran status.</t>
  </si>
  <si>
    <t>d8e301c99d7ea6782c1aa7ef2959e2d6</t>
  </si>
  <si>
    <t>https://www.indeed.com/viewjob?jk=cb981489b6681584</t>
  </si>
  <si>
    <t>ba5e032af1dda2d689b8e8c7cd20e91b</t>
  </si>
  <si>
    <t>https://www.indeed.com/viewjob?jk=1c1ded576ec66f45</t>
  </si>
  <si>
    <t>Data Scientist (Full Time) - United States</t>
  </si>
  <si>
    <t>What Youâ€™ll Do
Acquire, clean and structure data from multiple sources and maintain databases/data systems.
Identify, analyze, and interpret trends or patterns in complex data sets
Develop, prototype and test predictive algorithms
Filter and â€œcleanâ€ data, and review computer reports, printouts, and performance indicators to locate and correct code problems
Develop and implement data collection systems and other strategies that optimize statistical efficiency and data quality
Interpret data, analyze results using statistical techniques and provide ongoing reports
Team Description
Work on massive structured, unstructured, transactional and real-time data sets from a variety of sources to analyze customer usage patterns and provide actionable, intuitive, impactful insights using metrics, algorithms, and statistics.
Qualifications
Recent graduate or on your final year of studies towards a BS, MS or MBA or equivalent in Computer Science, Mathematics, Economics, Information Management, Statistics or a related field
Minimum of a 3.0 GPA or higher
You know how to work a problem from beginning to end with data science tools and techniques, including data manipulation (SQL, Hadoop, etc.) and programming (R, Python, XML, Javascript, or ETL) frameworks
Experience with Oracle databases is desirable. Strong knowledge of and experience with reporting packages (Business Objects etc). Knowledge of statistics and experience using statistical packages for analyzing large datasets (Excel, SPSS, SAS etc).
Technical knowledge regarding data models, database design development, data mining and segmentation techniques
Strong analytical skills with the ability to collect, organize, analyze, and disseminate significant amounts of information with attention to detail and accuracy
Proficient in queries, report writing and presenting findings
Why Cisco
At Cisco, each person brings their own unique talents to work as a team and make a difference.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
We benefit everyone - We do all of this while striving for a culture that empowers every person to be the difference, at work and in our communities.
Colorful hair? Donâ€™t care. Tattoos? Show off your ink. Like polka dots? Thatâ€™s cool. Pop culture geek? Many of us are. Be you, with us! #WeAreCisco</t>
  </si>
  <si>
    <t>cc6ce52c4ab4da005e4eb52adb849a99</t>
  </si>
  <si>
    <t>https://www.indeed.com/viewjob?jk=97170844dcaba892</t>
  </si>
  <si>
    <t>Data Scientist, OS Power and Performance</t>
  </si>
  <si>
    <t>Summary
Posted: Jul 19, 2019
Weekly Hours: 40
Role Number: 200078870
Why Apple?
Phenomenal battery life and device performance are essential for Apple products. Would you like to help with quantitative analysis of high dimensional data to draw insights that would impact hundreds of millions of users? Does the idea of developing software to analyze battery and system performance excite you? If this describes you, we would love to hear from you!
We're looking for a motivated and agile data scientist with excellent data mining, software development, problem solving and interpersonal skills
Key Qualifications
Experience with data mining, analysis and visualization
Strong coding skills and software development experience
Strong analytical thinking to seek meaningful problems
Ambitious and able to work independently
Excellent spoken and written communication skills
Real passion for product quality and attention to detail
Proven foundation in statistical analysis
You seek learning new technologies
Ability to apply it to real world problems to draw sound conclusions
Experience working with many multi-functional teams
Description
Work on quantitative analysis to derive insights to improve battery and performance
Develope software and big data infrastructure for streamlined analysis of large datasets
Work with Appleâ€™s latest features and technologies to ensure they ship with great battery life
Education &amp; Experience
B.S., M.S., or Ph.D. in Computer Science, Electrical Engineering</t>
  </si>
  <si>
    <t>9c02f1b08991f0181f40d68578fc0b66</t>
  </si>
  <si>
    <t>https://www.indeed.com/viewjob?jk=95d9a1127ed22cd9</t>
  </si>
  <si>
    <t>Expedia
We are looking for a Data Scientists to join our growing 20+ strong team. This position focuses on the measurement and optimization of advertising expenditure, so it is a good fit for those with a background in operations research, economics and marketing science, however we will consider applicants from any technical background. This role will work closely with our marketing team to drive traffic to our massive e-commerce marketplace. The statistical learning algorithms you develop will affect tens of millions of dollars of advertising each year.
What Youâ€™ll Do:
Understand media mix modeling, data driven attribution supporting TV, SEM, Podcast, Display, Social.
Understand how programmatic marketing advertising works.
Optimize advertising based on user feedback from online ads.
Build machine learning-based segmentation/cohort models.
Develop novel marketing relevant testing strategies with bayesian modeling skills.
Stay at the state of the art in advertising measurement by attending at the top conferences.
Day-to-Day Responsibilities Include:
You will work on larger programs/initiatives encompassing several projects that have a company-wide impact.
Apply elite machine learning techniques to solve the business problem at hand.
Produce novel insights with machine learning to inform company strategy.
Assist others with data discovery and data preparation phase.
Help build the core feedback loops to optimize advertising expenditure.
Work end-to-end on studio projects that you conceive, develop and land as a winner in the company.
Who You Are:
Experience in the Data Science and analytics fields.
Experience in Experience with programming languages such as R, Python, or Scala
Experience in processing and analyzing large scale data volumes, semi-structured and unstructured data and near real-time throughput.
Experience applying the right ML model to tackle business problems.
Ability and passion to learn new techniques to stay on the cutting edge.
Experience working in Hadoop ecosystem.
Strong database knowledge and expertise in SQL.
Good storytelling i.e be able to present the business side of the story that data presents to c-team and business leaders.
Required Skills And Qualifications:
BS or MS in Computer Science or equivalent experience (MS or PhD preferred)
You should have 5+ years of professional software development experience
Ability to mentor junior engineers
Good foundation of Agile principles and practices
Excellent interpersonal skills with ability to work well across multiple departments
An analytical problem solver that is passionate about delivering a high quality user experience
Benefits &amp; Perks:
Competitive health and insurance benefits.
Competitive salary.
Annual target bonus or commission.
Parental leave for up to 20 weeks (dependent on eligibility).
Paid vacation and sick time.
Employee Stock Purchase Program.
Free snacks and beverages.
Frequent company update talks with our leadership team.
Free listing on Vrbo.com.
Electronic, adjustable stand-up desk.
Discounted Metro &amp; Rail pass.
Casual dress.
Why join us
Expedia Group recognizes our success is dependent on the success of our people. We are the world's travel platform, made up of the most knowledgeable, passionate, and creative people in our business. Our brands recognize the power of travel to break down barriers and make people's lives better â€“ that responsibility inspires us to be the place where exceptional people want to do their best work, and to provide them to tools to do so.
Whether you're applying to work in engineering or customer support, marketing or lodging supply, at Expedia Group we act as one team, working towards a common goal; to bring the world within reach. We relentlessly strive for better, but not at the cost of the customer. We act with humility and optimism, respecting ideas big and small. We value diversity and voices of all volumes. We are a global organization but keep our feet on the ground so we can act fast and stay simple. Our teams also have the chance to give back on a local level and make a difference through our corporate social responsibility program, Expedia Cares.
Our family of travel brands includes: Brand ExpediaÂ®, Hotels.comÂ®, ExpediaÂ® Partner Solutions, EgenciaÂ®, trivagoÂ®, HomeAwayÂ®, OrbitzÂ®, TravelocityÂ®, WotifÂ®, lastminute.com.auÂ®, ebookersÂ®, CheapTicketsÂ®, HotwireÂ®, Classic VacationsÂ®, ExpediaÂ® Media Solutions, CarRentals.comâ„¢, Expedia Local ExpertÂ®, ExpediaÂ® CruiseShipCentersÂ®, SilverRail Technologies, Inc., ALICE and TraveldooÂ®.
About Vrbo
In 1995, Vrbo introduced a new way for people to travel together, pairing homeowners with families and friends looking for places to stay. We were grounded in one purpose: To give people the space they need to drop the distractions of everyday life and simply be together. Since then, we've grown into a global community of homeowners and travelers, with unique properties in 190 countries around the world. Vrbo makes it easy and fun to book cabins, condos, beach houses and every kind of space in between.
Vrbo is part of HomeAway and the Expedia Group family of brands and offers homeowners and property managers exposure to over 750 million visits to Expedia Group sites each month. To learn more, visit www.vrbo.com.
Expedia is committed to creating an inclusive work environment with a diverse workforce. All qualified applicants will receive consideration for employment without regard to race, color, religion, gender, gender identity or expression, sexual orientation, national origin, genetics, disability, age, or veteran status. This employer participates in E-Verify. The employer will provide the Social Security Administration (SSA) and, if necessary, the Department of Homeland Security (DHS) with information from each new employee's I-9 to confirm work authorization.</t>
  </si>
  <si>
    <t>99bd631e9e4d20e5dc65c22088130339</t>
  </si>
  <si>
    <t>https://www.indeed.com/viewjob?jk=2e9eccefed4e5fcb</t>
  </si>
  <si>
    <t>Data Scientist, Strategic Analytics</t>
  </si>
  <si>
    <t>Parks, Experiences and Products</t>
  </si>
  <si>
    <t>Consumer Insight, Measurement &amp; Analytics (CIMA) is part of the Global Marketing &amp; Sales organization within Disney Parks, Experiences &amp; Products (DPEP). CIMA influences decision making with integrated, objective, and actionable insights.
Within CIMA, the Strategic Analytics team is seeking a Data Scientist to support Consumer Products (CP), the division of DPEP that brings stories and characters to life through innovative and engaging physical products and digital experiences across more than 100 categories, from toys and t-shirts, to apps, books and console games.
In this role the Data Scientist will leverage multiple statistical and machine learning methodologies to influence decisions and action planning, with focus on media mix modeling, LTV, and model development for segmentation and targeting customers.
The position reports to the Senior Manager, Strategic Analytics and will be based in Glendale, CA.
Responsibilities :
Reframe business objectives and questions as statistical and analytics tasks that can deliver actionable insights, create accurate predictions, and drive effective optimization
Process, cleanse, validate and integrate data from different sources for reporting, analyses, model building and data visualization
Build predictive models and algorithms to effectively measure and optimize business performance, including media mix and LTV models, and models for customer segmentation and targeting, including churn and propensity models
Collaborate with data engineers to build data pipelines that drive downstream workflow
Analyze large and complex consumer behavior data to identify patterns and uncover opportunities related to how guests are interacting with shopDisney.com, Disney Stores, and retail subscription businesses
Develop and deliver action-oriented, insightful analytic presentations that provide consultative direction to key stakeholders
Monitor trends in data science and alternative sources to ensure the use of best in class tools and techniques
Basic Qualifications :
Bachelorâ€™s degree in data science, applied mathematics, statistics, business analytics, economics, computer science, engineering
4+ years of professional data science/analytical experience
4+ years of professional experience using data-building and statistical programming languages: SAS, Python, R, SQL, etc.
Practical experience and expertise in applied statistics and data science methodologies (general advanced data modeling and predictive analytics e.g., multi-variate regression analysis, machine learning, forecasting, Bayesian estimation)
Experience with data exploration utilizing data visualization tools (e.g. Tableau, PowerBI, Pandas, ggplot2, Plotly)
Ability to think strategically, including interpreting market and consumer information
Strong communication skills
Ability to simplify highly complex analyses into terms that are easily accessible and impactful for both written and verbal formats
Demonstrated ability to present data science results and actionable recommendations to business and technical clients
Intellectually curious, analytically rigorous, hard-working, good work ethic and an on-point business intuition
Preferred Qualifications:
Masterâ€™s or PhD degree in data science, applied mathematics, computer science, engineering, statistics, business analytics, or economics
Experience in media mix modeling, lifetime value analysis, and segmentation strongly preferred
Experience in consumer products, retail, publishing, or digital products strongly preferred
Prior knowledge of internal Disney data and databases
Experience creating and delivering analytic widgets, such as R-Shiny apps
Knowledge and professional application of machine learning algorithms (SVM, Random Forest, Naive Bayes, KNN, etc.) and modern deep learning techniques (PyTorch, Keras/Tensorflow) is a plus
Required Education :
Bachelorâ€™s degree in data science, applied mathematics, statistics, business analytics, economics, computer science, engineering
Preferred Education :
Masterâ€™s or PhD degree in data science, applied mathematics, computer science, engineering, statistics, business analytics, or economics</t>
  </si>
  <si>
    <t>68cd8071a5608a258daf3701abcd9b74</t>
  </si>
  <si>
    <t>https://www.indeed.com/viewjob?jk=0ab1c596203522fa</t>
  </si>
  <si>
    <t>This is a virtual position anywhere in the continental U.S.
The Data Scientist applies a strong command of mathematical statistics, algorithm design, modeling, optimization and business acuity to support and drive the development of data-intensive products and services related to personalized adaptive learning. The position works collaboratively with the Academic, Technical, Product Management and School Management teams to dramatically escalate the organizationâ€™s ability to identify, ask and answer relevant questions in order to operationalize a large volume, velocity and variety of data within its domain of expertise resulting in the creation of innovative learning solutions that are both effective and profitable.
ESSENTIAL FUNCTIONS: Reasonable accommodations may be made to enable individuals with disabilities to perform the essential duties.
Drives the process of designing and building solutions that achieve dynamic adaptive learning; identifying patterns, finding and answering important product questions;
Answers product questions with available data by using appropriate statistical techniques, algorithm design, modeling and optimization in conjunction with business acuity and storytelling capabilities;
Communicates findings in lay terms to product managers, engineers and other stakeholders; Plays a key role in evangelizing the data analysis results across the organization;
Drives the collection of new data and the refinement of existing data sources; Defines user action data to instrument;
Analyzes and interprets the results of product experiments;
Develops best practices for instrumentation and experimentation and communicates those to product engineering teams.
Supervisory Responsibilities: This position has no formal supervisory responsibilities.
MINIMUM REQUIRED QUALIFICATIONS:
Masterâ€™s degree in Computer Science/Math/Statistics or relevant field AND
Five (5) years of experience in data mining/analysis OR
Equivalent combination of education and experience
OTHER REQUIRED QUALIFICATIONS:
Extensive experience solving analytical problems using quantitative approaches and scientific method
Expert proficiency in manipulating and analyzing complex, high-volume, high-dimensionality data from varied sources using big data integration and analysis tools (R and Matlab or SAS)
Knowledge and Experience in application of advanced statistical techniques
Experience with distributed computing tools (Map/Reduce, Hadoop, Hive)
Passion for empirical research and for answering hard questions with data
Excellent verbal and written communication skills with ability to communicate complex quantitative analysis in a clear, precise, and actionable manner
Flexible analytic approach that allows for results at varying levels of precision
Familiarity with relational databases
Deep data munging ability to prepare data for machine learning algorithms
Experience with data cleansing, validation and general quality control principles
Familiarity with data life cycle management practices including sourcing, discovery, profiling, applying definitions, establishing relationships, data mining and documentation
Ability to pass required background check
PREFERRED QUALIFICATIONS:
Ph.D. in relevant technical field</t>
  </si>
  <si>
    <t>827c0c5b196a297d38e144479465ce79</t>
  </si>
  <si>
    <t>https://www.indeed.com/viewjob?jk=1f3658466dc8d1b5</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â€™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Build and prototype analysis pipelines iteratively to provide insights at scale. Develop comprehensive understanding of Comcast data structures and metrics, advocating for changes where needed for both products development and business/sales activity.- Interact cross-functionally with a wide variety of people and teams. Work closely with engineers to identify opportunities for, design, and assess improvements to Comcast products.-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Research and develop analysis, forecasting, and optimization methods to improve the quality of Comcastâ€™s user facing products Qualifications: Minimum qualifications: - MS degree in a quantitative discipline (e.g., statistics, operations research, bioinformatics, economics, computational biology, computer science, mathematics, physics, electrical engineering, industrial engineering).- 3 years of relevant work experience in data analysis or related field. (e.g., as an engineer / data scientist / computational social scientist / Behavior Scientists / etc.)- Strong foundation in product analytics, statistics and machine learning- Keen eye for detail and thoughtful investigation of data before relying upon it- Ability to think and execute at multiple altitudes: from strategy and vision to execution- MS in quantitative field preferred (CS, Physics, Data Science, or similar)- Strong Experience in data science in writing code in SQL &amp; Python (Scala, Unix)- Strong Experience operating in Big Data Pipelines (Spark, Hive, Presto, SQL engines) batch and streaming- Strong Experience in data story telling with visualizations- Strong Experience in developing and deploying Machine Learning models (Scikit-learn, MXNet, TensorFlow, H20, MLib or similar)- Self-Starter/Driven personality- Enjoys fast paces culture Preferred qualifications: - PhD degree in a quantitative discipline as listed in Minimum Qualifications- Applied experience with machine learning on large datasets (Spark)- Experience articulating business questions and using mathematical techniques to arrive at an answer using available data. Experience translating analysis results into business recommendations.- Demonstrated skills in selecting the right statistical tools given a data analysis problem. Demonstrated effective written and verbal communication skills.- Demonstrated leadership and self-direction. Demonstrated willingness to both teach others and learn new techniques.Employees at all levels are expect to: - Understand our Operating Principles; make them the guidelines for howyou do your job- Own the customer experience-think and act in ways that put ourcustomers first, give them seamless digital options at every touchpoint,and make them promoters of our products and services- Know your stuff-be enthusiastic learners, users and advocates of ourgame-changing technology, products and services, especially our digitaltools and experiences- Win as a team-make big things happen by working together and beingopen to new ideas- Be an active part of the Net Promoter System-a way of working thatbrings more employee and customer feedback into the company-by joininghuddles, making call backs and helping us elevate opportunities to dobetter for our customers- Drive results and growth- Respect and promote inclusion and diversity- Do what's right for each other, our customers, investors and ourcommunities- Regular, consistent and punctual attendance. - Other duties and responsibilities as assigned.
Comcast is an EOE/Veterans/Disabled/LGBT employer</t>
  </si>
  <si>
    <t>606d7c9950f2ac1705a66b63ddad62bf</t>
  </si>
  <si>
    <t>https://www.indeed.com/viewjob?jk=7b042688fc84c460</t>
  </si>
  <si>
    <t>Data Scientist - Big Data</t>
  </si>
  <si>
    <t>We are seeking a data scientist to join our team focused on creating predictive agronomic models for soy crop systems. This team will work closely with collaborating teams focused on leveraging genetic, environmental and grower management data to create integrated models that can help growers better manage key aspects of soybean crop to improve yield outcome.
What You Will Do:
Explore, munge, and model large and diverse soybean datasets
Design and prototype models based on using diverse techniques that include, but are not limited to, AI, deep learning, machine learning, data mining, and statistical modeling
Manipulate, transform, and analyze abstract data structures
Implement and test algorithms and techniques relevant to achieving project objectives
Collaborate with other data scientists and engineers in developing models to diagnose and/or predict patterns of crop performance
Analyze and judge the quality of data and work with the data quality team to resolve issues
Select the most appropriate modeling techniques and data visualization for large datasets
Assist with high-level analysis, design, and code reviews
Basic Qualifications:
MS in Computer Science, High-Dimensional Statistics, Applied Math or other computationally intensive research experience
Experience with exploratory data analysis and modeling using technologies such as Tableau, Hadoop, or Spark
Demonstrated knowledge and experience manipulating and analyzing large data sets
Strong analytical and quantitative problem-solving ability, with demonstrated ability to build, test, and iterate on a variety of model forms
Skilled in the use of R or Python for research
Preferred Qualifications:
Ph.D. in Computer Science, High-Dimensional Statistics, Applied Math or other computationally intensive research experience
Experience using data science to lead the inquiry and evaluation of complex business problems
Experience working with agriculture or soybean crop data
Proficiency in publicly available data analytics toolkits
Ability to translate complex technical concepts to collaborations, decision makers, and non-technical audiences
Ability and inclination to work in multi-disciplinary environments, and desire to see ideas realized in practice
Strong drive to learn new topics and skills and to develop innovative products for our customers
Strong interpersonal and communication skills
What We Offer: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t>
  </si>
  <si>
    <t>bee52156438c8a318df54112a726eb84</t>
  </si>
  <si>
    <t>https://www.dice.com/jobs/detail/Senior-Data-Scientist-Act%2526%2523451-Group-San-Francisco-CA-94101/techa001/%2526%252345G%2526%252345GMevent%2526%252345DS</t>
  </si>
  <si>
    <t>Act-1 Group</t>
  </si>
  <si>
    <t>NOTE: Not all about DS research. Should have mentor and collaboration experience and capability. Need clear communiaction. PLATFORM &amp; DOMAIN With platforms on iOS, Android, mobile web and desktop supporting more than 25,000 events across the US and Canada, we are reimagining the event ticket experience in a mobile-first world. ROLE &amp; QUALIFICATIONS: We are looking for an experienced data scientist to work cross-functionally with our team of data engineers and analysts. As a Data Scientist, you will tackle problems throughout the company, assisting various functions to solve business-critical issues. Our stack utilizes a Spark streaming architecture at its core with airflow and MLFlow to deploy models. The ideal candidate will be a curious self-starter that is able to thrive in a fast-paced environment and able to adapt to changes within the business and the industry. RESPONSIBILITIES: o Identify and implement improvements using machine learning including but not limited to pricing, recommendations, curation, classification, and a wide variety of complex and interesting problems o Collaborate with a team of data engineers, data scientists, and analysts o Use statistics to analyze A/B test results and propose next steps Our ideal candidate: o MS in Computer Science, Engineering, Economics, Math or similar (Ph.D. is a plus) o Professional experience with common data science toolkits, such as Python or R o Experience with Spark and the associated machine learning libraries o Understanding of machine learning techniques and algorithms including regressions, decision trees, clustering, and neural networks o Proficiency in using query languages such as SQL o Data-oriented personality with good scripting and/or programming skills BENEFITS &amp; PERKS: o Flexible PTO o Competitive SF Bay Area comp package o Medical, dental, &amp; vision insurance o Life insurance and disability benefits o 401K, HSA, pre-tax savings programs o Monthly commuter, cell phone, and Friday lunch subsidies o Monthly credits for events on Company Listing ($1,200/yr) o New equipment and multi-monitor setup provided o Company catered lunches (M-Thu) o Snacks, drinks, company outings</t>
  </si>
  <si>
    <t>f5586322e69d70789b716a6b8b70dd89</t>
  </si>
  <si>
    <t>https://www.indeed.com/viewjob?jk=bb69252122ad89a2</t>
  </si>
  <si>
    <t>3f57c2d9a6cf05636be5be7a94b1ad22</t>
  </si>
  <si>
    <t>https://www.indeed.com/viewjob?jk=ee8d5069f42bc43c</t>
  </si>
  <si>
    <t>Data Scientist - Prime Video Efficiency Platform</t>
  </si>
  <si>
    <t>Master's degree in Computer Science, Machine Learning, Operational Research, Statistics or a related quantitative field.
3+ years' experience in state-of-the-art computer vision and machine learning technologies.
3+ years professional experience in machine learning, data science, analytics or other quantitative disciplines.
3+ years' experience with Spark, Python, MXNet.
Would you like to shape the future of the video entertainment industry for movies, TV and live sports events? Does solving complex problems within large scale systems excite you? If you answered yes, we have an opportunity for you!
Prime Video is disrupting the traditional television and movie industry with a growing library of high-quality media. Prime Video launched in 2007 and has quickly become a strategic priority for the company, reflected in the serviceâ€™s recent expansion into over 240 countries and territories worldwide. Amazon invests in acquiring, producing and programming TV shows, movies and live events including must-see exclusive series like The Grand Tour, The Marvelous Mrs. Maisel, American Gods, The Man in the High Castle, UFC, Thursday Night Football and more.
To help a growing organization quickly deliver more efficient features to Prime Video customers, Prime Videoâ€™s Operational Excellence organization is innovating on behalf of our global software development team consisting of thousands of engineers. The Operational Excellence organization is building a team specialized in forecasting and recommendations. This team will apply supervised learning algorithms for forecasting multi-dimensional related time series using recurrent neural networks. The team will develop forecasts on key business dimensions and recommendations on performance and efficiency opportunities across our global software environment.
As a founding member of the core team, you will apply your deep knowledge of data science and feature engineering to concrete problems that have broad cross-organizational, global, and technology impact. Your work will focus on retrieving, cleansing and preparing large scale datasets, training and evaluating models and deploying them to production where we continuously monitor and evaluate. You will work on large engineering efforts that solve significantly complex problems facing global customers. You will be trusted to operate with complete independence and are often assigned to focus on areas where the business and/or architectural strategy has not yet been defined. You must be equally comfortable digging in to business requirements as you are drilling into design with development teams and developing production ready learning models. You consistently bring strong, data-driven business and technical judgment to decisions.
You will work with internal and external stakeholders, cross-functional partners, and end-users around the world at all levels. Our team makes a big impact because nothing is more important to us than pleasing our customers, continually earning their trust, and thinking long term. You are empowered to bring new technologies and deep learning algorithms to your solutions. If you crave a sense of ownership, this is the place to be.
We embrace the challenges of a fast paced market and evolving technologies, paving the way to universal availability of content and pushing the envelope of streaming video quality. You will be encouraged to see the big picture, be innovative, and positively impact millions of customers. This is a young and evolving business where creativity and drive will have a lasting impact on the way video is enjoyed worldwide.
PhD in Computer Science, Machine Learning, Operational Research, Statistics or a related quantitative field.
Strong knowledge and development experience with learning algorithms. Experience with the full machine learning lifecycle.
Strong interpersonal and communication skills. Must be able to explain technical concepts and analyses implications clearly to a wide audience, and be able to translate business objectives into actionable analyses.
Publications at top-tier peer-reviewed conferences or journals.
Proven track record of innovation in developing learning algorithms and applying them to to large scale system improvement.
Amazon is an Equal Opportunity-Affirmative Action Employer â€“ Minority / Female / Disability / Veteran / Gender Identity / Sexual Orientation.</t>
  </si>
  <si>
    <t>70560a7673f01e40695cf9f7d6339a80</t>
  </si>
  <si>
    <t>https://www.indeed.com/viewjob?jk=496ffeb62fc5badf</t>
  </si>
  <si>
    <t>Data Scientist - Statistics</t>
  </si>
  <si>
    <t>The Climate Corporation is looking for a data scientist - statistics to join our team focused on creating predictive agronomic models for soy crop systems. This team will work closely with collaborating teams focused on leveraging genetic, environmental and grower management data to create integrated models that can help growers better manage key aspects of soybean crop to improve yield outcome.
What You Will Do:
Explore, munge, and model large and diverse datasets
Design and prototype models using statistical modeling, process modeling, and other techniques such as machine learning
Implement and test algorithms and techniques relevant to achieving project objectives
Analyze and judge the quality of data and work with the data quality team to resolve issues
Work closely with a team of world-class scientists, engineers and mathematicians to deliver impactful scientific research
Select the most appropriate modeling techniques and data visualization for large datasets
Assist with high-level analysis, design, and code reviews
Basic Qualifications:
MS or PhD in Applied Mathematics, Statistics, or another highly quantitative discipline
Experience linking measurements and models (e.g. via data assimilation, parameter optimization and/or performance testing)
Strong analytical and quantitative problem solving ability, with demonstrated ability to build, test, and iterate on a variety of model forms
Skilled in the use of Python for research
Preferred Qualifications:
Experience with agriculture crop models as a developer or advanced user
Machine learning experience
Ability to translate complex technical concepts to collaborations, decision makers, and non-technical audiences
Ability and inclination to work in multi-disciplinary environments, and desire to see ideas realized in practice
Strong drive to learn new topics and skills and to develop innovative products for our customers
Excellent interpersonal and communication skills
What We Offer: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t>
  </si>
  <si>
    <t>fd90961ad11d8efa5ef85ea08a31160b</t>
  </si>
  <si>
    <t>https://www.indeed.com/viewjob?jk=9b0d23e9398506bf</t>
  </si>
  <si>
    <t>Description
Data Scientist - Director #IN778
Cummins is a place big enough to coach and develop a global workforce and create the worldâ€™s leading clean, engine technology. Weâ€™re also small enough for you to find your fit and personal passion with a team of dependable, innovative thinkers who are developing their careers within a diverse, inclusive, empowering environment.
Learn more about this role and how you can begin Working Right .
Our Corporate Business Unit delivers reliable, durable, high performing products to our global partners. Working in an innovative space, youâ€™ll develop high tech solutions that will fuel your advanced career skill set and empower you to own your career. Our integrated businesses demand the talents and creativity of individuals with a wide range of skills and experience.
Qualifications
This is an exciting opportunity for Data Scientist - Director #IN778 in Columbus, Indiana
Your impact will happen in these and other ways:
Design and guide advanced analytics projects which solve complex analytical problems using quantitative approaches through a combination of analytical, mathematical and technical skills.
Define theresearch, design,implementationand validation of cutting-edgealgorithms intoanalyzing diverse sources of data to achieve targeted outcomes such as demand modeling, supply chain modeling and optimization by leveraging complexstatisticaland predictivemodelingconceptsusing R, SAS and Python,machine learningapproaches, clustering, classification techniques, mixed integer programming,linear, non-linear and dynamic programming.
Integrate data from multiple systems using tools such as SQL, Big SQL or Map Reduce and engage in developing data mining procedures to extract actionable knowledge from systems that aid in engineering supply chain support of customers in their quest to improve engine uptime by creating a physical network that best services our customers by having the right product at the right time and location.
Create optimized and flexible networks for a growing product portfolio, uncertainty in duties and taxes, merger and acquisition activity and increasing supply chain resiliency.
Liaise with business stakeholders and leverage business knowledge to define the strategy and vision for advanced analytics using knowledge of Bayesian Statistics.
UtilizeData visualization tools including Tableau and Power BIto define data science methodology for complex business problems, data profiling, data quality assessment and analytical reports and Data and manipulation tools such as Data Guru.
Determine which algorithms and more complex statistical methodologies should be applied through the use of statistical and mathematical programmingtools including Matlab, SAS, JMP, Supply Chain Guru, CPLEX AMPL and leads functional excellence and thought leadership across CMI for Supply Chain modeling methodologies and tools.
Partner with domain experts to verify model capabilities and translate modeling outputs from statistical inferences into business language.
Apply systems simulation techniques when utilizing computers to model then mimic a set of interconnected systems to determine how they work under dynamic or static operating conditions.
Partner with IT resources to enable appropriate data flow/data model, development using rapid prototyping and inform the design of analytical products.
Utilize Statistical Foundation concepts including descriptive statistics, time series analysis correlation, linear and non-linear regression and confidence intervals to run statistical tests ensuring the quality of data and correctness of the conclusions.
Coach and develop employees on data science tools and methodologies.
Organize data science and advanced analytics people and processes to execute the work required to meet goal tree objectives.
Skills and Experience Required:
SQL, Big SQL or Map Reduce
Data mining procedures
Bayesian Statistics
Statistical and mathematical programmingtools including Matlab, SAS and JMP, Supply Chain Guru, CPLEX, AMPL
Data visualization tools including Tableau and Power BI
Systems simulation techniques
Statistical Foundation concepts including descriptive statistics, correlation, linear and non-linear regression, time series analysis and confidence intervals
Implementing design and research into predictive, machine learning algorithms, linear, non-linear and dynamic programming and statistical models using R, SAS and Python
Required Education, Licenses or Certifications
Positions require aPhD degree in Manufacturing or Industrial Engineering, or relatedfieldand3 years of experience asa Supply Chain or Project Manager,Current Product Reliability Engineer, Data Scientist or related positionor the alternate Masterâ€™s degree in Manufacturing or Industrial Engineering, or related field and 5 years of experience as a Supply Chain or Project Manager, Current Product Reliability Engineer, Data Scientist or related position.
JOB SITE: Columbus, Indiana
WORK HOURS: 40 hours/week - 8:00 am to 5:00 pm
To apply, go to www.cummins.com and refer to Job ID #IN778
Compensation and Benefits
Base hourly rate commensurate with experience plus bonus. Additional benefits vary between locations and include options such as our 401(k) Retirement Savings Plan, Cash Balance Pension Plan, Medical/Dental/Life Insurance, Health Savings Account, Domestic Partners Coverage and a full complement of personal and professional benefits.
Cummins and E-verify
At Cummins, we are an equal opportunity and affirmative action employer dedicated to diversity in the workplace. Our policy is to provide equal employment opportunities to all qualified persons without regard to race, gender, color, disability, national origin, age, religion, union affiliation, sexual orientation, veteran status, citizenship, gender identity and/or expression, or other status protected by law. Cummins validates right to work using E-Verify. Cummins will provide the Social Security Administration (SSA) and, if necessary, the Department of Homeland Security (DHS), with information from each new employeeâ€™s Form I-9 to confirm work authorization.
Ready to think beyond your desk? Apply for this opportunity to start your career with Cummins today. careers.cummins.com
Not ready to apply but want to learn more? Join our Talent Community to get the inside track on great jobs and confidentially connect to our recruiting team: http://connect.find.ly/cummins
Job SYSTEMS/INFORMATION TECHNOLOGY
Primary Location United States-Indiana-Columbus
Job Type Experienced - Exempt / Office
Recruitment Job Type Exempt - Experienced
Job Posting Jul 18, 2019, 9:30:00 AM
Unposting Date Aug 3, 2019, 9:29:00 AM
Req ID: 190002SA</t>
  </si>
  <si>
    <t>57812d27ad6e9e419aa5905441770715</t>
  </si>
  <si>
    <t>https://www.indeed.com/viewjob?jk=213381a7e40555d5</t>
  </si>
  <si>
    <t>AL 35802</t>
  </si>
  <si>
    <t>Introduction
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
Your Role and Responsibilities
In this exciting role you will perform high-level systems analysis, evaluation, design, integration, documentation, and implementation of very complex application that require a thorough knowledge of administrative, and technical skills.
Direct and participate in all phases of system development with emphasis on planning, analysis, evaluation, integration, testing and acceptance phases (IV&amp;V and DT&amp;E).
Apply higher-level business or technical principles and methods to very difficult technical problems to arrive at automated engineering solution.
Design and prepare technical reports and related documentation, and makes charts and graphs to record results.
Prepare and deliver presentations and briefings.
May be required to serve as Leader.
Responsible for ensuring the quality and services delivered for particular task(s) for which this skill is performing the Task Leader position.
Manipulate and display data to assist client insight - 15%
Analyze, Develop, and Recommend Tools and Processes -15%
Using/creating algorithms and creating/running simulationsâ€“ 10%
Participate in meetings conferences to improve business outcomesâ€“ 60%
Active DoD Secret Clearance
Required Professional and Technical Expertise
3 years experience in data analytics
IBM SPSS or SAS Software â€“ 2 years
SQL Server
Data technologies: understanding of data concepts, with the ability to write complex SQL statements to store, retrieve, manipulate, integrate, validate, and summarize data.
Statistics/Mathematics
Security Clearance: Active DoD Secret
Preferred Professional and Technical Expertise
Prior involvement in Predictive Analytics and/or use of SPSS modeler.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d34d7176038899e2fcb45d608e6d805d</t>
  </si>
  <si>
    <t>https://www.indeed.com/viewjob?jk=e01e7661ed725cdb</t>
  </si>
  <si>
    <t>NY 11245</t>
  </si>
  <si>
    <t>Duties: Design and deliver strategic working systems and technology solutions across different business lines. Be responsible for the strategic data mapping and automated transmission of upstream data attributes to support accurate billing of products. Introduce the systematic connectivity between contractual and billing attributes. Communicate and develop critical business requirements and translate use cases to technical design and requirements for system development. Use data analytics techniques to process large quantities of data and identify trends and areas of enhancement opportunities. Build analytics tool to reconcile large data sets to resolve existing position and valuation data discrepancies and implement strategic automated data feeds. Work with users from different business lines, gather their requirements and create necessary business architecture to address them. Closely work with application developers to troubleshoot development defects and enhance technical design.
Minimum education and experience required: This position requires a Master's degree in Business Logistics Engineering, Data Science, Industrial Engineering, Business Architecture, or related field of study plus three (3) years of experience in the job offered or three (3) years of experience as a Process Engineer, Industrial Engineer, or a related occupation. The employer will alternatively accept a Bachelor's degree and five (5) years of experience in lieu of a Master's degree plus three (3) years of experience.
Skills Required: This position requires three (3) years of experience with the following: Tableau; SQL; Microsoft Office Suite including developing Excel Macros; applying Lean &amp; Six Sigma methodologies to optimize, standardize, and drive efficiency on processes across different business lines; and Agile methodologies and tools such as Scrum or JIRA.
This position requires two (2) years of experience with the following: business architecture and data analytics in financial services industry; Alteryx; R; SAS; and JAVA.</t>
  </si>
  <si>
    <t>eeb10cbc82e3ba921a4310f2df3bc6ea</t>
  </si>
  <si>
    <t>https://www.indeed.com/viewjob?jk=3d31d20e99a1317b</t>
  </si>
  <si>
    <t>Patch Homes</t>
  </si>
  <si>
    <t>San Francisco Bay Area
Patch Homes is a modern finance company that helps homeowners tap into their property value without selling or refinancing. Launched in 2017 and based in San Francisco, Patch is focused on making home-ownership more affordable and accessible for millions of Americans.
The Role
Patch is seeking a data scientist to join our Data Science &amp; Analytics team. Candidates should be comfortable owning a broad range of data science-related responsibilities, including the ideation and development of Patchâ€™s risk models, pricing models, and portfolio analysis tools. Candidates will be expected to operate both at an execution and strategic level. This position offers high exposure to broader capital marketing and Patchâ€™s executive team, and will be reporting directly to the Founder/CEO.
Day-to-day responsibilities will include:
Developing ways to analyze risk of the US housing market in a systematic and objective manner
Identifying, sourcing, and managing the data required to build Patchâ€™s risk models
Contributing to the development of core algorithms and analytical models for Patchâ€™s products
Creating frameworks for back-testing Patchâ€™s algorithms
Working with data scientists, data engineers, and software engineers to develop and support the internal tools used for pricing and underwriting
Leading advanced error analysis on existing products
Requirements:
Advanced degree in Computer Science, Math, Physics, Engineering, Statistics, or other technical field
3+ years of data science experience
Development experience, preferably in Python
Experience with: data collection, filtering, and cleansing techniques, advanced statistical techniques and concepts (regression, properties of distributions, hypothesis testing), ML techniques (ensemble methods, neural nets) and their interpretability, and SQL and relational databases like Postgres
Working knowledge of backend software development, including RESTful APIs and databases
Ability to organize and present complex data to technical and non-technical audiences
Team player with high integrity
Nice to have:
Experience working at an early stage startup
Open to feedback with an ongoing desire to improve
A high degree of self awareness
A collaborative mindset, and eagerness to partner with engineering, product, and business development teams
Benefits include:
Competitive salary
Equity interest in Patch Homes
Comprehensive health, vision, and dental insurance
Paid time off
Interested in joining the Patch Team?
Send your resume and a simple blurb about why at:
careers@patchhomes.com</t>
  </si>
  <si>
    <t>eef273164fd8afcc4a23ed6bd545787e</t>
  </si>
  <si>
    <t>https://job-openings.monster.com/data-scientist-fairfax-va-fairfax-va-us-105-icf-resources-llc/8e9d7dee-f759-4372-8da0-d9c6b8a4b168</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91974012</t>
  </si>
  <si>
    <t>4db37b270cbf03d528c316038639d827</t>
  </si>
  <si>
    <t>https://job-openings.monster.com/data-scientist-analytics-behavioral-science-philadelphia-pa-us-comcast/d4355483-c65d-4e55-b0d9-9923ec749289</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As a Data Scientist, you will evaluate and improve Comcast 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 Work with large, complex data sets. Solve difficult, non-routine analysis problems, applying advanced analytical methods as needed. Conduct end-to-end analysis that includes data gathering and requirements specification, processing, analysis, ongoing deliverables, and presentations.  - Build and prototype analysis pipelines iteratively to provide insights at scale. Develop comprehensive understanding of Comcast data structures and metrics, advocating for changes where needed for both products development and businesssales activity.  - Interact cross-functionally with a wide variety of people and teams. Work closely with engineers to identify opportunities for, design, and assess improvements to Comcast products.  - Make product recommendations (e.g. cross-platform analysis, behavior analysis, feature analysis, engagementchurn, cost-benefit, forecasting, and experiment analysis) with effective presentations of findings at multiple levels of stakeholders through visual displays of quantitative information.  - Research and develop analysis, forecasting, and optimization methods to improve the quality of Comcast s user facing products    Qualifications   Minimum qualifications  - MS degree in a quantitative discipline (e.g., statistics, operations research, bioinformatics, economics, computational biology, computer science, mathematics, physics, electrical engineering, industrial engineering).  - 3 years of relevant work experience in data analysis or related field. (e.g., as an engineer  data scientist  computational social scientist  Behavior Scientists  etc.)  - Strong foundation in product analytics, statistics and machine learning  - Keen eye for detail and thoughtful investigation of data before relying upon it  - Ability to think and execute at multiple altitudes from strategy and vision to execution  - MS in quantitative field preferred (CS, Physics, Data Science, or similar)  - Strong Experience in data science in writing code in SQL  Python (Scala, Unix)  - Strong Experience operating in Big Data Pipelines (Spark, Hive, Presto, SQL engines) batch and streaming  - Strong Experience in data story telling with visualizations  - Strong Experience in developing and deploying Machine Learning models (Scikit-learn, MXNet, TensorFlow, H20, MLib or similar)  - Self-StarterDriven personality  - Enjoys fast paces culture    Preferred qualifications  - PhD degree in a quantitative discipline as listed in Minimum Qualifications  - Applied experience with machine learning on large datasets (Spark)  - Experience articulating business questions and using mathematical techniques to arrive at an answer using available data. Experience translating analysis results into business recommendations.  - Demonstrated skills in selecting the right statistical tools given a data analysis problem. Demonstrated effective written and verbal communication skills.  - Demonstrated leadership and self-direction. Demonstrated willingness to both teach others and learn new techniques.    Employees at all levels are expect to    - Understand our Operating Principles make them the guidelines for how   you do your job   - Own the customer experience-think and act in ways that put our   customers first, give them seamless digital options at every touchpoint,   and make them promoters of our products and services   - Know your stuff-be enthusiastic learners, users and advocates of our   game-changing technology, products and services, especially our digital   tools and experiences   - Win as a team-make big things happen by working together and being   open to new ideas   - Be an active part of the Net Promoter System-a way of working that   brings more employee and customer feedback into the company-by joining   huddles, making call backs and helping us elevate opportunities to do   better for our customers   - Drive results and growth   - Respect and promote inclusion and diversity   - Do what's right for each other, our customers, investors and our   communities    - Regular, consistent and punctual attendance.   - Other duties and responsibilities as assigned.        Comcast is an EOEVeteransDisabledLGBT employer   Department Technology - Product DevelopmentTechnology - Software Engineering
Job Summary
                         Location 
                             Philadelphia, PA 19019 
                         Posted 
                         Today 
                         Reference code 
                         6874_05ff994cbd9c05e1efdc6bbfa2036574</t>
  </si>
  <si>
    <t>3e006a5d03b94b8f07cfbdc14fe9643f</t>
  </si>
  <si>
    <t>https://job-openings.monster.com/data-scientist-actuary-north-reading-ma-us-cybercoders/6eda4b2e-4724-4794-b11a-b1598ed77551</t>
  </si>
  <si>
    <t>Minimum Required Skills R, Statistical Modeling, Python  Job Title Data Scientist (2-10 years of experience) Job Location North Reading, MA Requirements Python, R, Statistical Modeling Base Salary 100k-120k DOE + Equity Package + Full Benefits Start Date ASAP  We are a growing Healthcare startup looking to add our first Data Science Hire. This is a role that requires a self-starter. You will be working with large sets of data to understand it and come up with new products and ideas. Healthcare or Finance experience proffered, but not required.  Are you a self starter that is excited to work with large data sets? Then, we cannot wait to meet you! Please apply now as interviews are on-going next week.  Unfortunately, we cannot sponsor for this role.  Top Reasons to Work with Us  1. Growing Startup! 2. First Data Science Hire! 3. Collaborative Team!  What You Need for this Position  At Least 1 Year of experience and knowledge of  - R - Statistical Modeling - Python  What's In It for You  - Dental - VacationPTO - 401k - Medical - VisionSo, if you are a Data Scientist with experience, please apply today!  Applicants must be authorized to work in the U.S.  Security Clearance will be needed - therefore, only US citizens can be considered.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
Job Summary
                         Location 
                             North Reading, MA 01864 
                         Posted 
                         1 Days ago 
                         Reference code 
                         6874_8aed1ea2eb585d931164b5edc9250b8a</t>
  </si>
  <si>
    <t>967142fc194ca68779d5d180909996bf</t>
  </si>
  <si>
    <t>https://job-openings.monster.com/data-scientist-predictive-prescriptive-analytics-schaumburg-il-us-verizon/fa8ae38e-7c9a-4380-bb5f-d3489c8fd3a3</t>
  </si>
  <si>
    <t>What youâ€™ll be doing...        Our HR Business Intelligence team seeks an expert in data science (including machine learning, analytics, data structuring, mining, modeling, and visualization) with strong project management skills, to drive strategic workforce initiatives and enable decision-making to optimize attraction, productivity, engagement, and retention of workforce at Verizon. Youâ€™ll define the analytics strategy and champion that strategy across the business, in order to create buy in for data-driven decision making. Your end goal is to recommend improvements that will go straight to the bottom line, by helping us serve our customers.        Analyze the needs of internal clients to prioritize, develop, and execute project plans to identify initiatives and manage partner agreements, deliverables and timetables.      Effectively formulate business and workforce problems to design and implement creative solutions through analytics and predictive modeling:      Identify data sources and build data sets to perform statistical analyses.      Perform model assessment, validation, and enhancement activities.      Create what-if scenarios and develop algorithms to forecast and predict workforce behavior.      Evaluate effectiveness of processes and measure the impact and ROI of changes associated with recommend solutions.        Generate and disseminate actionable data, insights, and recommendations through clear, succinct reports and presentations to senior leadership and stakeholders to drive strategic workforce initiatives and HR operations.      Assist with the development and execution of HR Business Intelligence long term strategic goals.      Partner with IT/HRIS to effectively migrate analytical models from prototype to production.      Drive understanding, adoption and application of analytical model results with end-users by translating technical findings into simple and succinct readouts to stakeholders.      Maintain working knowledge of modeling, data mining, machine learning and visualization best practices; keep current on the latest trends and best practices in HR and workforce analytics.    
What weâ€™re looking for...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in Data Science/Analytics, Computer Science, Operations Research, Applied Statistics, or a related field within a quantitative method or four or more years of work experience.        Six or more years of relevant work experience.        Four or more years of experience in developing and implementing machine learning models in business setting.        Experience in applying statistical ideas and methods to data sets to answer business problems.        Experience with visual science / dashboard design principles.        Experience with both structured and unstructured data.        Coding experience in a general-purpose programming language (e.g., Python).        Three or more years of experience with SQL and statistical software packages (R, SAS, or SPSS).         Even better if you have:         Master's degree.        Familiarity and experience with data visualization software such as Qlik or Tableau.        Working knowledge of Big Data architecture and cloud computing (AWS, Spark, etc.).        Familiarity with ETL tools (Talend, Informatica, etc.).        Experience with Tableau or similar visual analysis tool, optimization, analytics and large data sets, project management, developing visually compelling interactive dashboards.        Strong understanding of database concepts (Oracle, MS SQL, generic SQL, etc.).        Strong understanding of data warehouse and data lake technology (Teradata, Hadoop).        Good understanding of third party analytic tools.        Experience with general purpose programming languages (Java, .Net, Python, Perl, etc.).        Experience with shell scripting tools in Windows, Linux/Unix.        Experience with data aggregating tools such as SPLUNK.        Willingness to travel on occasion if needed.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Job Summary
                         Location 
                             Schaumburg, IL 60173 
                         Posted 
                         1 Days ago 
                         Reference code 
                         523889-1D</t>
  </si>
  <si>
    <t>c61c87e9019642b3f32aa69d26a9011c</t>
  </si>
  <si>
    <t>https://job-openings.monster.com/data-scientist-predictive-prescriptive-analytics-alpharetta-ga-us-verizon/eb7e80f8-e603-42ab-b16c-67abaa619200</t>
  </si>
  <si>
    <t>What youâ€™ll be doing...        Our HR Business Intelligence team seeks an expert in data science (including machine learning, analytics, data structuring, mining, modeling, and visualization) with strong project management skills, to drive strategic workforce initiatives and enable decision-making to optimize attraction, productivity, engagement, and retention of workforce at Verizon. Youâ€™ll define the analytics strategy and champion that strategy across the business, in order to create buy in for data-driven decision making. Your end goal is to recommend improvements that will go straight to the bottom line, by helping us serve our customers.        Analyze the needs of internal clients to prioritize, develop, and execute project plans to identify initiatives and manage partner agreements, deliverables and timetables.      Effectively formulate business and workforce problems to design and implement creative solutions through analytics and predictive modeling:      Identify data sources and build data sets to perform statistical analyses.      Perform model assessment, validation, and enhancement activities.      Create what-if scenarios and develop algorithms to forecast and predict workforce behavior.      Evaluate effectiveness of processes and measure the impact and ROI of changes associated with recommend solutions.        Generate and disseminate actionable data, insights, and recommendations through clear, succinct reports and presentations to senior leadership and stakeholders to drive strategic workforce initiatives and HR operations.      Assist with the development and execution of HR Business Intelligence long term strategic goals.      Partner with IT/HRIS to effectively migrate analytical models from prototype to production.      Drive understanding, adoption and application of analytical model results with end-users by translating technical findings into simple and succinct readouts to stakeholders.      Maintain working knowledge of modeling, data mining, machine learning and visualization best practices; keep current on the latest trends and best practices in HR and workforce analytics.    
What weâ€™re looking for...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in Data Science/Analytics, Computer Science, Operations Research, Applied Statistics, or a related field within a quantitative method or four or more years of work experience.        Six or more years of relevant work experience.        Four or more years of experience in developing and implementing machine learning models in business setting.        Experience in applying statistical ideas and methods to data sets to answer business problems.        Experience with visual science / dashboard design principles.        Experience with both structured and unstructured data.        Coding experience in a general-purpose programming language (e.g., Python).        Three or more years of experience with SQL and statistical software packages (R, SAS, or SPSS).         Even better if you have:         Master's degree.        Familiarity and experience with data visualization software such as Qlik or Tableau.        Working knowledge of Big Data architecture and cloud computing (AWS, Spark, etc.).        Familiarity with ETL tools (Talend, Informatica, etc.).        Experience with Tableau or similar visual analysis tool, optimization, analytics and large data sets, project management, developing visually compelling interactive dashboards.        Strong understanding of database concepts (Oracle, MS SQL, generic SQL, etc.).        Strong understanding of data warehouse and data lake technology (Teradata, Hadoop).        Good understanding of third party analytic tools.        Experience with general purpose programming languages (Java, .Net, Python, Perl, etc.).        Experience with shell scripting tools in Windows, Linux/Unix.        Experience with data aggregating tools such as SPLUNK.        Willingness to travel on occasion if needed.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Job Summary
                         Location 
                             Alpharetta, GA 30004 
                         Posted 
                         1 Days ago 
                         Reference code 
                         523889-1C</t>
  </si>
  <si>
    <t>4838b50399462e116fdd7ae162ffc1d0</t>
  </si>
  <si>
    <t>https://job-openings.monster.com/data-scientist-new-york-city-ny-us-synechron/210465206</t>
  </si>
  <si>
    <t>We are looking to hire  Data Scientist . 
 Job Location:  New York City, NY 
 Synechron , one of the fastest-growing digital, business consulting &amp;amp; technology services providers, is a $500 million firm based in New York. Since inception in 2001, Synechron has been on a steep growth trajectory. With 8,000+ professionals operating in 18 countries across the world, it has presence across USA, Canada, UK, France, The Netherlands, Switzerland, Luxembourg, Serbia, Hungary, Germany, Italy, UAE, Singapore, Hong Kong, Philippines, Japan, Australia and Development Centers in India. 
 Role &amp;amp; Responsibilities  
 Primary Skills:   
5+ years of professional experience in Machine Learning 
Proficiency in machine learning and data mining techniques &amp;ndash; Feature engineering, regression, classification, clustering, time series analysis etc. 
Experience in NLP &amp;amp; Text Mining 
Extensive experience in Data Analysis 
Proven experience in predictive modelling using Python 
Must have strong SQL experience 
Sound understanding of Statistics  
 Desired skills   
Expertise in handling large data volumes MPP databases like Teradata/Greenplum 
Experience with visualization tools like Tableau, BOXi exposure will be helpful. 
Experience in Finance Industry 
Experience in Java, Scala or other object-oriented programming languages  
If you are interested, please share your resume at   Parag.bhargava@synechron.com   
 Kind regards, 
Parag Bhargava  
Job Summary
                         Location 
                             New York City, NY 10036 
                         Job type 
                         Full Time, Temporary/Contract/Project 
                         Posted 
                         1 Days ago 
                         Industries 
                         Financial Services</t>
  </si>
  <si>
    <t>f7cd40e4ae71f1eb5fb293324e066c89</t>
  </si>
  <si>
    <t>https://job-openings.monster.com/data-scientist-predictive-prescriptive-analytics-basking-ridge-nj-us-verizon/f5a06599-16b8-43f2-89d5-c8ed3bcdc90a</t>
  </si>
  <si>
    <t>What youâ€™ll be doing...        Our HR Business Intelligence team seeks an expert in data science (including machine learning, analytics, data structuring, mining, modeling, and visualization) with strong project management skills, to drive strategic workforce initiatives and enable decision-making to optimize attraction, productivity, engagement, and retention of workforce at Verizon. Youâ€™ll define the analytics strategy and champion that strategy across the business, in order to create buy in for data-driven decision making. Your end goal is to recommend improvements that will go straight to the bottom line, by helping us serve our customers.        Analyze the needs of internal clients to prioritize, develop, and execute project plans to identify initiatives and manage partner agreements, deliverables and timetables.      Effectively formulate business and workforce problems to design and implement creative solutions through analytics and predictive modeling:      Identify data sources and build data sets to perform statistical analyses.      Perform model assessment, validation, and enhancement activities.      Create what-if scenarios and develop algorithms to forecast and predict workforce behavior.      Evaluate effectiveness of processes and measure the impact and ROI of changes associated with recommend solutions.        Generate and disseminate actionable data, insights, and recommendations through clear, succinct reports and presentations to senior leadership and stakeholders to drive strategic workforce initiatives and HR operations.      Assist with the development and execution of HR Business Intelligence long term strategic goals.      Partner with IT/HRIS to effectively migrate analytical models from prototype to production.      Drive understanding, adoption and application of analytical model results with end-users by translating technical findings into simple and succinct readouts to stakeholders.      Maintain working knowledge of modeling, data mining, machine learning and visualization best practices; keep current on the latest trends and best practices in HR and workforce analytics.    
What weâ€™re looking for...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in Data Science/Analytics, Computer Science, Operations Research, Applied Statistics, or a related field within a quantitative method or four or more years of work experience.        Six or more years of relevant work experience.        Four or more years of experience in developing and implementing machine learning models in business setting.        Experience in applying statistical ideas and methods to data sets to answer business problems.        Experience with visual science / dashboard design principles.        Experience with both structured and unstructured data.        Coding experience in a general-purpose programming language (e.g., Python).        Three or more years of experience with SQL and statistical software packages (R, SAS, or SPSS).         Even better if you have:         Master's degree.        Familiarity and experience with data visualization software such as Qlik or Tableau.        Working knowledge of Big Data architecture and cloud computing (AWS, Spark, etc.).        Familiarity with ETL tools (Talend, Informatica, etc.).        Experience with Tableau or similar visual analysis tool, optimization, analytics and large data sets, project management, developing visually compelling interactive dashboards.        Strong understanding of database concepts (Oracle, MS SQL, generic SQL, etc.).        Strong understanding of data warehouse and data lake technology (Teradata, Hadoop).        Good understanding of third party analytic tools.        Experience with general purpose programming languages (Java, .Net, Python, Perl, etc.).        Experience with shell scripting tools in Windows, Linux/Unix.        Experience with data aggregating tools such as SPLUNK.        Willingness to travel on occasion if needed.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Job Summary
                         Location 
                             Basking Ridge, NJ 07920 
                         Posted 
                         1 Days ago 
                         Reference code 
                         523889-1E</t>
  </si>
  <si>
    <t>d661c23ac49a27d7e831786a49244c27</t>
  </si>
  <si>
    <t>https://job-openings.monster.com/data-scientist-predictive-prescriptive-analytics-greenwood-village-co-us-verizon/7520b7d8-93fb-4533-b28d-5251edc61f15</t>
  </si>
  <si>
    <t>What youâ€™ll be doing...        Our HR Business Intelligence team seeks an expert in data science (including machine learning, analytics, data structuring, mining, modeling, and visualization) with strong project management skills, to drive strategic workforce initiatives and enable decision-making to optimize attraction, productivity, engagement, and retention of workforce at Verizon. Youâ€™ll define the analytics strategy and champion that strategy across the business, in order to create buy in for data-driven decision making. Your end goal is to recommend improvements that will go straight to the bottom line, by helping us serve our customers.        Analyze the needs of internal clients to prioritize, develop, and execute project plans to identify initiatives and manage partner agreements, deliverables and timetables.      Effectively formulate business and workforce problems to design and implement creative solutions through analytics and predictive modeling:      Identify data sources and build data sets to perform statistical analyses.      Perform model assessment, validation, and enhancement activities.      Create what-if scenarios and develop algorithms to forecast and predict workforce behavior.      Evaluate effectiveness of processes and measure the impact and ROI of changes associated with recommend solutions.        Generate and disseminate actionable data, insights, and recommendations through clear, succinct reports and presentations to senior leadership and stakeholders to drive strategic workforce initiatives and HR operations.      Assist with the development and execution of HR Business Intelligence long term strategic goals.      Partner with IT/HRIS to effectively migrate analytical models from prototype to production.      Drive understanding, adoption and application of analytical model results with end-users by translating technical findings into simple and succinct readouts to stakeholders.      Maintain working knowledge of modeling, data mining, machine learning and visualization best practices; keep current on the latest trends and best practices in HR and workforce analytics.    
What weâ€™re looking for...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in Data Science/Analytics, Computer Science, Operations Research, Applied Statistics, or a related field within a quantitative method or four or more years of work experience.        Six or more years of relevant work experience.        Four or more years of experience in developing and implementing machine learning models in business setting.        Experience in applying statistical ideas and methods to data sets to answer business problems.        Experience with visual science / dashboard design principles.        Experience with both structured and unstructured data.        Coding experience in a general-purpose programming language (e.g., Python).        Three or more years of experience with SQL and statistical software packages (R, SAS, or SPSS).         Even better if you have:         Master's degree.        Familiarity and experience with data visualization software such as Qlik or Tableau.        Working knowledge of Big Data architecture and cloud computing (AWS, Spark, etc.).        Familiarity with ETL tools (Talend, Informatica, etc.).        Experience with Tableau or similar visual analysis tool, optimization, analytics and large data sets, project management, developing visually compelling interactive dashboards.        Strong understanding of database concepts (Oracle, MS SQL, generic SQL, etc.).        Strong understanding of data warehouse and data lake technology (Teradata, Hadoop).        Good understanding of third party analytic tools.        Experience with general purpose programming languages (Java, .Net, Python, Perl, etc.).        Experience with shell scripting tools in Windows, Linux/Unix.        Experience with data aggregating tools such as SPLUNK.        Willingness to travel on occasion if needed.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Job Summary
                         Location 
                             Greenwood Village, CO 80111 
                         Posted 
                         1 Days ago 
                         Reference code 
                         523889-1B</t>
  </si>
  <si>
    <t>249e602152c89038525001a2dea4f60b</t>
  </si>
  <si>
    <t>https://job-openings.monster.com/data-scientist-tableau-saas-project-management-santa-barbara-ca-us-cybercoders/210488594</t>
  </si>
  <si>
    <t>If you are a Data Scientist with experience, please read on!   Top Reasons to Work with Us   - HUGE Room for Growth
- Great Work/Life Balance/Autonomy
- Competitive Pay   What You Will Be Doing   Build meaningful and lasting relationships with our clients, including advocating for customers internally while also managing their expectations
Work proactively to engage and implement new clients on the platform
Design solutions by mapping client business processes and challenges to an end-to-end solution on the platform utilizing data analytics, machine learning, and artificial intelligence to predict outcomes and prescribe actions
Guide clients in developing a rollout strategy that aligns to their business needs and quickly delivers value
Monitor clientâ€™s health and take action when it does not meet our success criteria, proactively ensuring clients are delighted   What You Need for this Position   At Least 1 Year of experience and knowledge of:
- Tableau or Power BI
- SaaS
- Project Management
- Data Analytics
- Predictive Analytics      So, if you are a Data Scientist with experience, please apply today!  
Security Clearance will be needed - therefore, only US citizens can be considered. 
Job Summary
                         Location 
                             Santa Barbara, CA 93101 
                         Job type 
                         Full Time, Employee 
                         Posted 
                         Today 
                         Industries 
                         Computer Software 
                         Education level 
                         Professional 
                         Career level 
                         Entry Level 
                         Reference code 
                         DN2-1533285102</t>
  </si>
  <si>
    <t>967e917530e8799700dd88c1d35de016</t>
  </si>
  <si>
    <t>https://job-openings.monster.com/data-scientist-predictive-prescriptive-analytics-irvine-ca-us-verizon/14f933cb-bda9-4cd6-8731-9787512baa96</t>
  </si>
  <si>
    <t>What youâ€™ll be doing...        Our HR Business Intelligence team seeks an expert in data science (including machine learning, analytics, data structuring, mining, modeling, and visualization) with strong project management skills, to drive strategic workforce initiatives and enable decision-making to optimize attraction, productivity, engagement, and retention of workforce at Verizon. Youâ€™ll define the analytics strategy and champion that strategy across the business, in order to create buy in for data-driven decision making. Your end goal is to recommend improvements that will go straight to the bottom line, by helping us serve our customers.        Analyze the needs of internal clients to prioritize, develop, and execute project plans to identify initiatives and manage partner agreements, deliverables and timetables.      Effectively formulate business and workforce problems to design and implement creative solutions through analytics and predictive modeling:      Identify data sources and build data sets to perform statistical analyses.      Perform model assessment, validation, and enhancement activities.      Create what-if scenarios and develop algorithms to forecast and predict workforce behavior.      Evaluate effectiveness of processes and measure the impact and ROI of changes associated with recommend solutions.        Generate and disseminate actionable data, insights, and recommendations through clear, succinct reports and presentations to senior leadership and stakeholders to drive strategic workforce initiatives and HR operations.      Assist with the development and execution of HR Business Intelligence long term strategic goals.      Partner with IT/HRIS to effectively migrate analytical models from prototype to production.      Drive understanding, adoption and application of analytical model results with end-users by translating technical findings into simple and succinct readouts to stakeholders.      Maintain working knowledge of modeling, data mining, machine learning and visualization best practices; keep current on the latest trends and best practices in HR and workforce analytics.    
What weâ€™re looking for...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in Data Science/Analytics, Computer Science, Operations Research, Applied Statistics, or a related field within a quantitative method or four or more years of work experience.        Six or more years of relevant work experience.        Four or more years of experience in developing and implementing machine learning models in business setting.        Experience in applying statistical ideas and methods to data sets to answer business problems.        Experience with visual science / dashboard design principles.        Experience with both structured and unstructured data.        Coding experience in a general-purpose programming language (e.g., Python).        Three or more years of experience with SQL and statistical software packages (R, SAS, or SPSS).         Even better if you have:         Master's degree.        Familiarity and experience with data visualization software such as Qlik or Tableau.        Working knowledge of Big Data architecture and cloud computing (AWS, Spark, etc.).        Familiarity with ETL tools (Talend, Informatica, etc.).        Experience with Tableau or similar visual analysis tool, optimization, analytics and large data sets, project management, developing visually compelling interactive dashboards.        Strong understanding of database concepts (Oracle, MS SQL, generic SQL, etc.).        Strong understanding of data warehouse and data lake technology (Teradata, Hadoop).        Good understanding of third party analytic tools.        Experience with general purpose programming languages (Java, .Net, Python, Perl, etc.).        Experience with shell scripting tools in Windows, Linux/Unix.        Experience with data aggregating tools such as SPLUNK.        Willingness to travel on occasion if needed.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Job Summary
                         Location 
                             Irvine, CA 92618 
                         Posted 
                         1 Days ago 
                         Reference code 
                         523889-1A</t>
  </si>
  <si>
    <t>e45011971f1a6ff5767a9b197d87a121</t>
  </si>
  <si>
    <t>https://job-openings.monster.com/data-scientist-lawrence-township-nj-us-eclaro/210470419</t>
  </si>
  <si>
    <t>Data Scientist    
    Job Number: 19-06017     Â 
  Be part of a company that delivers life-changing healthcare solutions. Eclaro is looking for a  Data Scientist  for our client in  Lawrenceville, NJ.    
Â 
  Eclaroâ€™s client is a leader in the Biopharmaceutical Industry, providing quality, innovative, and affordable medicines that make a difference in the lives of patients all over the world. If youâ€™re up to the challenge, then take a chance at this rewarding opportunity!  
Â 
   Position Overview:     
  Design and develop scientific machine learning capabilities and analytics for R&amp;D.     
  This includes high dimensional machine learning analysis of biomarker data sets for Translational Medicine.     Â 
   Responsibilities:     
  Design and develop high dimensional biomarker data analysis capability.     
  Applying cutting-edge bioinformatics, statistics, and machine learning methods, analyze clinical and high dimensional biomarker data sets from clinical studies    
  Perform independent analysis and/or validate analysis results    
  Summarize analysis results and report conclusions to Client decision-making bodies    
  Evaluate and adapt latest analysis methods    Â 
   Required Qualifications:     
  Masterâ€™s degree in applied mathematics, statistics, bioinformatics, or related fields.     
  Advanced expertise in biostatistics, machine Learning, scientific data mining including high dimensional multivariate analysis    
  Familiar with Cox model, logistical regression, random effect, mixed effected models. Time-varying covariates.    
   Strong skills in R.     
  Familiar with machine learning frameworks and their applications in biomedical research    
  Experiences working with clinical study data is a plus; knowledge of biology in general and oncology is a plus    
  Experiences in scientific data analytics and BioPharmaceutical R&amp;D is a strong plus    
  The ability to thrive in an agile iterative and highly collaborative team environment is a must.    
  Strong communication skills to interact effectively with project stakeholders and articulate design ideas    
  Must have strong independent machine learning analytics skills of biomarkers data but also be able to contribute significantly to analysis, prototype and design activities.     Â 
   Preferred Qualification:     
  PhD     Â 
   If hired, you will enjoy the following Eclaro Benefits:     
  401k Retirement Savings Plan administered by Merrill Lynch    
  Commuter Check Pretax Commuter Benefits    
  Eligibility to purchase Medical, Dental &amp; Vision Insurance through Eclaro    Â 
  If interested, you may contact:  
   Chris Paltep   
  pangilalo.paltep@eclaro.com  
  6466800138  
      Chris Paltep | LinkedIn       
Â 
   Equal Opportunity Employer: Â Eclaro values diversity andÂ does not discriminate based onÂ Race, Color, Religion, Sex, Sexual Orientation, Gender Identity, National Origin, Age, Genetic Information, Disability, Protected Veteran Status, or any other legally protected group status.     
Job Summary
                         Location 
                             Lawrence Township, NJ 08648 
                         Job type 
                         Full Time, Employee 
                         Posted 
                         Today 
                         Industries 
                         Staffing/Employment Agencies 
                         Career level 
                         Experienced (Non-Manager) 
                         Reference code 
                         11330617</t>
  </si>
  <si>
    <t>a63f1a4fa813c8c1d62cd8fdfcd8b1a1</t>
  </si>
  <si>
    <t>https://job-openings.monster.com/data-scientist-intermediate-ladue-mo-us-the-judge-group/210502179</t>
  </si>
  <si>
    <t>Position: Data Scientist  
Location:&amp;nbsp; Creve Coeur, MO  
Term: Long Term Contract  
&amp;nbsp; 
Description:  
&amp;nbsp; 
Data Scientist   
Overview:   
&amp;nbsp; 
We are seeking a highly motivated professional who shares our passion for innovation in the area of predictive analytics and artificial intelligence to join our Corn modeling team within Science organization. You will have the opportunity to be on the forefront of developing novel &amp;amp; complex integrated agronomic models for recommendations on Products, Seeding Rate, Fertility and Crop Protection that farmers need today. Our team has access to the Rich and Big data youâ€™ve only dreamed about to drive creation of simple, predictive, prescriptive models that will shape the future of the agriculture industry. We work on hard problems because we love the challenge. As part of our diverse, highly dynamic group, you will work side-by-side with a team of exceptional data scientists with diverse backgrounds (Mathematics, Statistics, Computer Science, Engineering, Physics etc..) to foster your career growth and development, while delivering next-generation scientific breakthroughs. If you are passionate about addressing feeding a growing planet, doing this sustainably by having a direct impact for farmers, the Company would love to talk to you!  
&amp;nbsp; 
The Data Scientist will play a key role in delivering innovative scientific breakthroughs by applying predictive analytics, machine learning, risk optimization and statistics to integrated recommendations. You will work closely with interdisciplinary scientists, domain experts and stakeholders to predict the product performance and provide personalized prescriptions for growers while developing novel analytical models and best practices for complex data analyses.  
&amp;nbsp; 
What You Will Do:   
Design and prototype models with artificial intelligence, operations      research, machine learning, and statistics in order to solve challenging      analytics problems influencing farmer decisions using scalable models 
Collaborate with engineer partners to solve computational challenges      of scaling analytical models on big data 
Conduct scientific presentations regularly with leadership teams 
&amp;nbsp; 
Basic Qualifications   
PhD or Masters in Operations Research, Statistics, Mathematics,      Computer Science, Engineering, or a related discipline with a focus on      operations research or optimization 
At least 1 year research experience in applications of operations      research 
At least 1 year experience with Python programming 
At least 1 year experience with CPLEX, GUROBI, AMPL or other solvers      
At least 1 year experience with MILP and/or MIQCP 
  Ability to communicate complex ideas in a clear, precise and actionable manner&amp;nbsp;
Job Summary
                         Location 
                             Ladue, MO 
                         Job type 
                         Full Time, Employee 
                         Posted 
                         Today 
                         Industries 
                         Healthcare Services 
                         Career level 
                         Experienced (Non-Manager) 
                         Reference code 
                         626041</t>
  </si>
  <si>
    <t>d4af6efefb1e29d2b83b8683feffe5e2</t>
  </si>
  <si>
    <t>https://job-openings.monster.com/senior-data-scientist-mountain-view-ca-us-cybercoders/210492502</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Location 
                             Mountain View, CA 94043 
                         Job type 
                         Full Time, Employee 
                         Posted 
                         5 Days ago 
                         Industries 
                         Computer Software 
                         Education level 
                         Professional 
                         Career level 
                         Executive (SVP, VP, Department Head, etc) 
                         Reference code 
                         SN2-1521331112</t>
  </si>
  <si>
    <t>a255c587707a1b103a17a3caccbba36c</t>
  </si>
  <si>
    <t>https://job-openings.monster.com/data-scientist-seattle-wa-us-cybercoders/210490374</t>
  </si>
  <si>
    <t>If you are a Data Scientist with experience, please read on!   Top Reasons to Work with Us   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   What You Will Be Doing   As our first established Data Scientist/Data-wrangling expert, you will be responsible for creating advanced queries in a high impact role while working primarily from home on a small team. You will also be involved in the development of a high throughput and highly available system.   What You Need for this Position   MUST HAVE:
- BS or higher in relevant field
- 3+ years of Data Science experience
- Strong Python, Java, or Perl programming experience
- Strong SQL experience, particularly creating advanced queries
- Quantitative analysis techniques (e.g., clustering, regression, pattern recognition, descriptive and inferential statistics)
NICE TO HAVE:
- Experience with modern video protocols ie: HLS/DASH
- Pandas
- SciKit
- Tensorflow   What's In It for You   - Competitive Salary DOE
- Comprehensive Benefits Package
- Stock options
- Casual work environment
- Work from Home
- Generous PTO    So, if you are a Data Scientist with experience, please apply today!  
Security Clearance will be needed - therefore, only US citizens can be considered. 
Job Summary
                         Location 
                             Seattle, WA 98101 
                         Job type 
                         Full Time, Employee 
                         Posted 
                         Today 
                         Industries 
                         Computer Software 
                         Education level 
                         Professional 
                         Career level 
                         Entry Level 
                         Reference code 
                         KH4-1534158101</t>
  </si>
  <si>
    <t>5a89fa09c5b6810e8e806d290a6ca10a</t>
  </si>
  <si>
    <t>https://job-openings.monster.com/data-scientist-charlotte-nc-us-genesis10/210480542</t>
  </si>
  <si>
    <t>Genesis10 is currently seeking a Data Scientist with our client in the financial industry in their Charlotte, NC location. This is a 12 month + contract position. 
 Description:Â   Seeking a Data Scientist 1905770     
   Responsibilities:    	
  The Data Scientist is responsible for being a part of the execution team of advanced analytics techniques with the objective of creating casual inferences, predictions and recommendations for the transactional analytics portfolio and metrics to monitor improvements   	
  This role will support key Regulatory and LOB Strategic implementations especially in areas of Liquidity Coverage Ratio model development, validation, production and enhancements   	
  This individual contributor position is responsible for working with key business partners, data and technology to establish roadmaps and deliver high value analytic outcomes   	
  The position requires a strong command of various data mining and advanced analytics techniques to produce actionable outcomes   	
  Use data assets to gain insights into current processes and modelsÂ    	
  Processing, cleansing, and verifying the integrity of data used for analysisÂ    	
  Extending company's data with third party sources of information when neededÂ    	
  Feature engineeringÂ    	
  Doing ad-hoc analysis and presenting results in a clear mannerÂ    	
  Creating automated anomaly detection systems and constant tracking of its performanceÂ    	
  Data visualizationÂ    	
  Research, evaluate, design and implement advanced analytics techniques to solve real business problemsÂ    	
  Research new approaches and fin-tech solutions as they become available in the market to determine applicabilityÂ    	
  Communicate effectively with cross functional work groups to assess opportunities and deliver on solutions   	
  Identify and remediate risks in a timely manner       Requirements:    	
  7+ years of professional experience as a data scientist or related rolesÂ    	
  Advanced degree of equivalent experience in a quantitative discipline.Â    	
  Strong STEM background - hands on experience in Machine Learning, NLP, Deep Learning (Tensorflow), Statistical Modeling, Quantitative Analysis, Forecasting, Data Visualization   	
  Understanding of machine learning techniques and algorithms, such as Gradient Boosted Trees.Â    	
  Strong knowledge and high proficiency in Python (scikit learn, pandas, numpy etc.) SAS, SQL, R &amp; MATLAB, C/C++, Jupyter NotebookÂ    	
  Experience with data visualization tools ex TableauÂ    	
  Experience with transaction and credit processes and systems including the distribution and use of data for analytics, modeling, and reportingÂ    	
  Highly motivated, proactive and a self-starter; strong sense of ownership &amp; ability to create and execute plans without daily oversightÂ    	
  Critical thinker; ability to analyze problems and identify both tactical and strategic solutionsÂ    	
  Ability to navigate the enterprise &amp; data assets across multiple functionsÂ    	
  Highly organized   	
  Effectively prioritizes and balances multiple efforts in a fast-paced, regulatory driven environmentÂ    	
  Able to work as a W2 employee of Genesis10 (no Corp-to-Corp)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Â If you are a high performing business or IT professional with solid, referenced experience, we want to meet you. Â Genesis10 recruiters and delivery professionals are highly accomplished career advocates, who get to know you beyond your resume to position you with the opportunities that fit your skills, experience and aspirations. Â We have benefit options to fit your needs and a support staff that works with you from placement throughout your engagement â€“ project after project. Â  To learn more about Genesis10 and to view all our available career opportunities, please visit us at  www.genesis10.com   Â "Genesis10 is an Equal Opportunity Employer, M/F/D/Vâ€   
Job Summary
                         Location 
                             Charlotte, NC 28255 
                         Job type 
                         Full Time, Temporary/Contract/Project 
                         Posted 
                         Today 
                         Industries 
                         Banking; Computer Software; Computer/IT Services 
                         Education level 
                         Master's Degree 
                         Career level 
                         Experienced (Non-Manager) 
                         Reference code 
                         19-05770</t>
  </si>
  <si>
    <t>1814c1d04b3f1cd0c18fa2c0d05d70bf</t>
  </si>
  <si>
    <t>https://job-openings.monster.com/data-scientist-jefferson-oh-us-solomon-page/210504222</t>
  </si>
  <si>
    <t>Solomon Page</t>
  </si>
  <si>
    <t>Jefferson</t>
  </si>
  <si>
    <t>Responsibilities:   
Provides subject matter expertise in the requested technology or application. 
Assists client in implementing, upgrading or optimizing specific technology. 
Utilizes professional expertise to perform analysis, project management and/or development activities with technology.  
 Qualifications:   
Education: Advanced/Master's Degree in Computer Science, Software Engineering, Economics, Statistics, Applied Math, or other quantitative disciplines. 
Bachelor's degree with more than 7 years of experience is considered. 
Years of Experience: At least 7 years' experience in an open-source programming role in the context of predictive and prescriptive analytics, or decision science. 
Experience with statistical algorithms such as linear and logistic regression, decision trees, neural networks, random forests, gradient boosting, SVM, etc. and their applications in a retail environment. 
Familiarity with optimization methods such as Linear Programming, Discrete Event Simulation, Genetic Algorithm, Queuing Theory, Inventory Control models, etc. 
Experience deploying above described algorithms on large datasets. 
Requires demonstrated subject matter expertise in the specified technical area. 
Years of Experience: 10+ Years.  
 Tools:   
Strong experience with programming languages in various combinations: SQL, Python, R, SAS, SPSS, Java, Javascript, C, C++. 
Usage of integrated development environment (IDE) to the text editor plus terminal combination for R and Python, such as R-Studio, PyCharm, etc. 
Familiar with Hive, Spark, Db Visualizer, Alteryx, Tableau, Omniture, Anaconda etc. 
Familiar with Microsoft Office products.  
 Traits:   
Problem solver and self-starter. 
Proficient communicator. 
Manages ambiguity. 
Highly accountable. 
Ability to identify business problems and conceptualize it independently as an analytics problem.  
If interested, please apply! 
 The Solomon Page Distinction  
Solomon Page offers a comprehensive benefit program for hourly employees. We pride ourselves on offering medical, dental, 401(k), direct deposit and commuter benefits to our employees, including freelancers - which sets us apart in the industries we serve. 
 About Solomon Page  
Founded in 1990, with 14 offices and counting, Solomon Page is a specialty niche provider of staffing and executive search solutions across a wide array of functions and industries. The success of Solomon Page reflects an organic growth strategy supported by a highly entrepreneurial culture. Acting as a strategic partner to our clients and candidates, we focus on providing customized solutions and building long-term relationships based on trust, respect, and the consistent delivery of excellent results. For more information and additional opportunities, visit:  solomonpage.com  and connect with us on  Facebook ,  Twitter , and  LinkedIn .
Opportunity Awaits.  
Job Summary
                         Location 
                             Jefferson, OH 
                         Job type 
                         Full Time, Temporary/Contract/Project 
                         Posted 
                         Today 
                         Industries 
                         Retail 
                         Education level 
                         Bachelor's Degree 
                         Career level 
                         Experienced (Non-Manager) 
                         Reference code 
                         126102_1564068209</t>
  </si>
  <si>
    <t>3730e98471a624037d5c73c2c6f6840b</t>
  </si>
  <si>
    <t>https://job-openings.monster.com/data-scientist-san-antonio-tx-us-codeforce-360/210468281</t>
  </si>
  <si>
    <t>CODEFORCE 360</t>
  </si>
  <si>
    <t>CAREER OPPORTUNITY   
 Job Title:  Data Scientist 
 &amp;nbsp;  
 ABOUT CodeForce 360  
Making a career choice is amongst the most critical choices one can make, and it&amp;rsquo;s important for the choice to be calculated with factors such as a company&amp;rsquo;s run of success since its inception and more. But, when you come across a company that has reputation proven with nothing but an illustrious run of success since the day it began, you don&amp;rsquo;t need to think of anything else. That&amp;rsquo;s precisely what some of our employees and prospective employees think when they came across CodeForce 360. 
&amp;nbsp; 
Our growth is clearly evident in the list of awards we&amp;rsquo;ve accumulated over the years. Some of these awards include: 
&amp;nbsp; 
Forbes Magazine America&amp;rsquo;s Most Promising Companies, 2013 
Inc. 5000 America&amp;rsquo;s Fastest Growing Private Companies&amp;nbsp;&amp;nbsp;&amp;nbsp;&amp;nbsp;&amp;nbsp;&amp;nbsp;&amp;nbsp;&amp;nbsp;&amp;nbsp;&amp;nbsp;&amp;nbsp;&amp;nbsp;&amp;nbsp;&amp;nbsp;&amp;nbsp; 
Staffing Industry Analysts America&amp;rsquo;s Fastest Growing Staffing Firms in the US, 2016, 2017 
&amp;nbsp; 
We look forward to work with you.&amp;nbsp;&amp;nbsp;&amp;nbsp;&amp;nbsp;&amp;nbsp;&amp;nbsp;&amp;nbsp;&amp;nbsp; 
&amp;nbsp;&amp;nbsp;&amp;nbsp;&amp;nbsp;&amp;nbsp;&amp;nbsp;&amp;nbsp;&amp;nbsp;&amp;nbsp;&amp;nbsp;&amp;nbsp;&amp;nbsp;&amp;nbsp;&amp;nbsp;&amp;nbsp; 
 Position Overview  
Data Scientist
 Requirements:   
Create effective modeling solutions for a single or multiple business function. 
Perform data mining and aggregating, querying multiple data sources (Flat Files, Excel, Access, SQL Server, DB2, etc.). 
Data validation to ensure accuracy, quality and integrity. 
Analyze data and provide results to other analysts or management. 
Knowledge/understanding of data concepts and able to develop queries for statistical modeling and pattern recognition. 
Understanding of technical problems and proactively provide solutions that apply emerging business technologies in relation to existing business processes. 
Responsible for the end-to-end model design, development and process; which includes but is not limited to identifying objectives, sampling, testing/validation, calibration, and monitoring performance. 
Ensures adequate internal control processes around model development, implementation and validation are established. 
Lead the day-to-day support of the business unit with respect to their systems and technical needs. Serve as primary technical resource of assigned system(s). 
Understand assigned system/applications and knowledge of other applications operating in the same or integrated environments. 
Identify and track production impact issues and facilitate resolution. 
Perform analysis, compile and prepare reports, graphs and charts of data developed for business need or risk mitigation analysis. 
Document and maintain statistics, records and reports that support various processes, parameter and risk mitigation decisions or refine quality control standards. 
Responsible for collaborating with business team to identify business pain points, come up with possible solution frame work, able to choose appropriate statistical methodology to perform the analysis. 
Able to explore data, derive actionable business insights from analytical results and capable of drafting recommendation to the business.  
Minimum Requirements:-  
Master's Degree in Mathematics / Statistics / Economics / Operational Research 
6+ years related work experience in statistical analysis and model development. 
Advanced knowledge of data analysis tools and industry data sources. 
Advanced knowledge in developing analysis queries and procedures in SQL, SAS, BI tools or other analysis software. 
Good knowledge in Data concepts (like Neural Networks, Statistical Modeling, Pattern Recognition, Generalized linear modeling, Time Series, CART, Decision Trees, Factor Analysis, Experimental Design and Hypothesis Testing). 
Experience working with large datasets 
Good programming knowledge in either one of the Statistical Tools like SAS/SPSS/R / SQL.  
Preferred:  
PhD degree in Statistics, Economics, Mathematics or related field. 
Advanced knowledge in predictive modeling 
Advanced knowledge/experience with descriptive and inferential statistics 
Strong technical writing and documentation skills 
SAS Certification.  
 &amp;nbsp;  
 How to Apply  
 &amp;nbsp;&amp;nbsp;&amp;nbsp;&amp;nbsp;&amp;nbsp;&amp;nbsp;&amp;nbsp;&amp;nbsp;&amp;nbsp;&amp;nbsp;&amp;nbsp;&amp;nbsp;&amp;nbsp;&amp;nbsp;&amp;nbsp;   
JobId: 19-12053 
&amp;nbsp; 
For more information please contact below: 
Abhishek, 
470-645-9299 
&amp;nbsp; 
Qualified individuals will be contacted for an interview.  
Job Summary
                         Location 
                             San Antonio, TX 78202 
                         Job type 
                         Full Time, Temporary/Contract/Project 
                         Posted 
                         Today 
                         Industries 
                         Computer/IT Services</t>
  </si>
  <si>
    <t>474ea1f139a5d2900c006f8d96433658</t>
  </si>
  <si>
    <t>https://job-openings.monster.com/data-scientist-glendale-ca-us-cybercoders/210490415</t>
  </si>
  <si>
    <t>If you are a Data Scientist with MMM or MTA experience, please read on!
We are an international entertainment company located in Los Angeles, CA. We are looking for a talented Data Scientist to join our team immediately. We need someone with Market Mix Modeling or Multi-Touch Attribution experience. An ideal candidate will also be skilled with Python/R, Machine Learning, Optimization, and SQL.
This is a full time role in Glendale, CA. We are open for candidates living across the US, we will help with relocation if needed.       What You Need for this Position   -Minimum 3 years of experience 
-Experience in market mix modeling or multi touch attribution type of projects
-Tech skills - machine learning, optimization, python/R, SQL
Nice to Have: 
-Media/Entertainment Industry Experience      So, if you are a Data Scientist with MMM or MTA experience, please apply today!  
Security Clearance will be needed - therefore, only US citizens can be considered.
CyberCoders will consider for Employment in the City of Los Angeles qualified Applicants with Criminal Histories in a manner consistent with the requirements of the Los Angeles Fair Chance Initiative for Hiring (Ban the Box) Ordinance. 
Job Summary
                         Location 
                             Glendale, CA 91201 
                         Job type 
                         Full Time, Employee 
                         Posted 
                         Today 
                         Industries 
                         Computer Software 
                         Education level 
                         Professional 
                         Career level 
                         Entry Level 
                         Reference code 
                         RR9-1533894101</t>
  </si>
  <si>
    <t>2ce2505c37d79ef2112ef3a56ed06dce</t>
  </si>
  <si>
    <t>https://job-openings.monster.com/data-scientist-predictive-prescriptive-analytics-irving-tx-us-verizon/5966cb11-45a7-41ce-9cfd-632c9920d743</t>
  </si>
  <si>
    <t>What youâ€™ll be doing...        Our HR Business Intelligence team seeks an expert in data science (including machine learning, analytics, data structuring, mining, modeling, and visualization) with strong project management skills, to drive strategic workforce initiatives and enable decision-making to optimize attraction, productivity, engagement, and retention of workforce at Verizon. Youâ€™ll define the analytics strategy and champion that strategy across the business, in order to create buy in for data-driven decision making. Your end goal is to recommend improvements that will go straight to the bottom line, by helping us serve our customers.        Analyze the needs of internal clients to prioritize, develop, and execute project plans to identify initiatives and manage partner agreements, deliverables and timetables.      Effectively formulate business and workforce problems to design and implement creative solutions through analytics and predictive modeling:      Identify data sources and build data sets to perform statistical analyses.      Perform model assessment, validation, and enhancement activities.      Create what-if scenarios and develop algorithms to forecast and predict workforce behavior.      Evaluate effectiveness of processes and measure the impact and ROI of changes associated with recommend solutions.        Generate and disseminate actionable data, insights, and recommendations through clear, succinct reports and presentations to senior leadership and stakeholders to drive strategic workforce initiatives and HR operations.      Assist with the development and execution of HR Business Intelligence long term strategic goals.      Partner with IT/HRIS to effectively migrate analytical models from prototype to production.      Drive understanding, adoption and application of analytical model results with end-users by translating technical findings into simple and succinct readouts to stakeholders.      Maintain working knowledge of modeling, data mining, machine learning and visualization best practices; keep current on the latest trends and best practices in HR and workforce analytics.    
What weâ€™re looking for...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in Data Science/Analytics, Computer Science, Operations Research, Applied Statistics, or a related field within a quantitative method or four or more years of work experience.        Six or more years of relevant work experience.        Four or more years of experience in developing and implementing machine learning models in business setting.        Experience in applying statistical ideas and methods to data sets to answer business problems.        Experience with visual science / dashboard design principles.        Experience with both structured and unstructured data.        Coding experience in a general-purpose programming language (e.g., Python).        Three or more years of experience with SQL and statistical software packages (R, SAS, or SPSS).         Even better if you have:         Master's degree.        Familiarity and experience with data visualization software such as Qlik or Tableau.        Working knowledge of Big Data architecture and cloud computing (AWS, Spark, etc.).        Familiarity with ETL tools (Talend, Informatica, etc.).        Experience with Tableau or similar visual analysis tool, optimization, analytics and large data sets, project management, developing visually compelling interactive dashboards.        Strong understanding of database concepts (Oracle, MS SQL, generic SQL, etc.).        Strong understanding of data warehouse and data lake technology (Teradata, Hadoop).        Good understanding of third party analytic tools.        Experience with general purpose programming languages (Java, .Net, Python, Perl, etc.).        Experience with shell scripting tools in Windows, Linux/Unix.        Experience with data aggregating tools such as SPLUNK.        Willingness to travel on occasion if needed.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Job Summary
                         Location 
                             Irving, TX 75038 
                         Posted 
                         1 Days ago 
                         Reference code 
                         523889-1F</t>
  </si>
  <si>
    <t>ad298ae486d37074d02044999f085eb0</t>
  </si>
  <si>
    <t>https://job-openings.monster.com/data-scientist-san-diego-ca-us-bcforward/210468735</t>
  </si>
  <si>
    <t>Data Scientist 
  BCforward is seeking a Data Scientist for a large pharmaceutical company located in San Diego, CA.    
  Expected Duration: Long -term with PTO and Paid Holiday     
The data scientist role has an emphasis in the areas of machine learning and artificial intelligence, natural language processing and other approaches to unstructured data, advanced mathematical and predictive modeling, visual analytics and more.
Responsibilities include:  
Partner with key business partners and work within team to identify, scope, and execute analytic efforts that answer business questions, solve business needs, and add business value 
Maintain a broad understanding of question and be fully engaged with teams, bringing an objective voice to the table, and facilitating decisions grounded in data 
Collaborate with other analytics team members to review and provide feedback on the analytics work being done, and be willing to seek feedback from other team members about your own work 
Stay current with respect to machine learning/statistical/mathematical/informatics modeling methodology, to maintain proficiency in applying new and varied methods, and to be competent in justifying methods
Basic Qualifications  
Masters in Statistics, Computer Science, Biostatistics, Operations Research or quantitative related field OR Master in Computer Science/Computer Engineering with at least 2 years related working experience.
Additional Skills/Preferences  
Have good understanding of data analysis methods. 
Good communication skills with can-do mindset. 
Knowledgeable of optimization algorithms, such as nonlinear optimizations. 
Good programming skills, and familiar with programming languages such as Python and R and machine learning packages such as TensorFlow. 
Have research experience in constraint convex optimization. Knowledgeable on non-convex optimization, mixed integer programming. 
Have research experience in reinforcement learning, deep learning, and knowledgeable in general machine learning algorithms. 
Knowledgeable in software design, such as familiar with design patterns. 
Bring an insatiable desire to learn, to innovate, and to challenge yourself for the benefit of patients.
Nice-to-have qualities:  
Statistics background 
Experience in biotech industry    
Interested candidates please send resume in Word format  Please reference job code  89663  when responding to this ad.  
Job Summary
                         Location 
                             San Diego, CA 
                         Job type 
                         Full Time, Temporary/Contract/Project 
                         Posted 
                         Today 
                         Industries 
                         Manufacturing - Other; Computer Hardware; Computer Software 
                         Reference code 
                         BCforward_89663_1563990892</t>
  </si>
  <si>
    <t>fd8fbd9fee1bcc02677a9bd4f4c2a88a</t>
  </si>
  <si>
    <t>https://job-openings.monster.com/data-scientist-irving-tx-us-aic/210465783</t>
  </si>
  <si>
    <t>Position: Data Scientist  
 Location: Irving, TX  
 Duration: 6+ months  
 MUST HAVE SKILLS:   
Understanding of roles and responsibilities associated with AI/ML including Machine Learning Engineer, Data Scientist, Research Scientist &amp; Distributed System Engineers 
Posses background and skills in data science 
Understand applied research and heavy-duty coding practices 
Ability to run the operations of a machine learning project 
Manage the infrastructure supporting a machine learning project 
Manage the data pipelines needed to bring code to production 
Ability to tackle discrete problems using preexisting data to validate models 
Support corporate machine learning engineers and data scientists 
Understand and build on promising data leads uncovered by data scientists or experiment with novel approaches  
Thanks. 
Job Summary
                         Location 
                             Irving, TX 
                         Job type 
                         Full Time, Temporary/Contract/Project 
                         Posted 
                         1 Days ago 
                         Industries 
                         Telecommunications Services 
                         Reference code 
                         167554_1563984198</t>
  </si>
  <si>
    <t>40931f10d99628c4200b4eb224f89d06</t>
  </si>
  <si>
    <t>https://job-openings.monster.com/principal-data-scientist-parsippany-nj-us-adp/210459925</t>
  </si>
  <si>
    <t>Unlock Your Career Potential: Technology at ADP. Do you enjoy exploring, identifying and inspiring the future of the workplace and the lives of millions of people? At ADP, the world's largest B2B cloud company, our Technology team is comprised of brilliant engineers, architects, data scientists, infrastructure experts, and more. We were first in our industry to offer a SaaS solution and continue to push the envelope utilizing the latest operating platforms to deliver the highly automated, intelligent and predictive solutions that are redefining what is possible. Named one of Forbes' "Most Innovative Companies" and one of Computerworld's "100 Best Places to Work in IT", we are committed to leading the way in product development and research, empowering you to bring to life the latest innovations that will forever change the way businesses manage their most vital asset, employees.
Position Summary: 
The Principal Data Scientist will be responsible for the design, planning and execution of major data science and analytics initiatives which span the enterprise and drive measurable business outcomes. 
Their focus will on development, validation and business adoption of statistical and machine learning models to identify trends within structured, semi-structured and time-series data; all heavily leveraging our existing big data infrastructure, making use of leading edge analytical approaches. 
This individual will be a senior member of the Global Shared Services Analytics, a highly collaborative team, which provides data science and deep analytics expertise to solve the most challenging business problems here at ADP. 
We strive for every interaction to be driven by our CORE values: Insightful Expertise, Integrity is Everything, Service Excellence, Inspiring Innovation, Each Person Counts, Results-Driven, &amp; Social Responsibility. 
Qualifications: 
*  Exceptional analytical, mathematical and problem solving skills 
*  10-15 years of progressive experience building statistical and machine learning models 
*  Demonstrated experience working within a Big Data environment (Hadoop, Hive, SQL) 
*  Experience developing ML classification, regression models using Python and/or Scala 
*  Experience working with structured, semi-structured and time-series data to build models. 
*  Knowledge of R and Tableau are also preferred. 
*  Ability to translate complex mathematical results and findings for executive audience 
*  Ability to work in a highly collaborative manner with a reasonable degree of independence 
*  Ability to effectively manage time to handle competing high priority projects  
Essential Duties and Responsibilities: 
*  Define how analytics solution will be constructed: which existing will be integrated, how they will be integrated and what gaps in capability need to be filled. 
*  Serves as design authority at a project level by understanding the business goals and technology constraints and designing appropriate solutions that create measurable impact to business. 
*  Extract, merge, clean and normalize large-scale data from disparate sources in preparation for exploratory data analysis, model building and validation -- within a big data environment. 
*  Develop, validate ML classification, regression models using Python or similar in order to directly answer business needs, and to positively impact business operations. 
*  Prepare appropriate data visualizations and presentations to highlight findings and recommendations for both a technical and executive audience. 
*  Promote a unified approach leveraging existing data sets and efforts while also ensuring collaboration throughout the organization to ensure adoption and common standard approach 
*  Establish credibility as a trusted advisor to key stakeholders across the enterprise in order to drive business actions and outcomes based on results of your analysis. 
*  Apply good business and financial acumen to create and assess business cases. 
*  Implement appropriate mechanisms to track, measure the business impact of your work. 
*  Travel estimated 10% but some situations may require more travel. 
*  Evening and weekends as needed based on project deliverables.  
Education &amp; Certification: 
Advanced degree in Data Science, Machine Learning, and Computer Science highly preferred. 
#LITECH 
#LI-KP2 
Job Summary
                         Location 
                             Parsippany, NJ 
                         Job type 
                         Full Time, Employee 
                         Posted 
                         1 Days ago 
                         Industries 
                         Other/Not Classified 
                         Career level 
                         Experienced (Non-Manager) 
                         Reference code 
                         4256_5000491459406</t>
  </si>
  <si>
    <t>183db0cea4e7da74b2c2247a95455d84</t>
  </si>
  <si>
    <t>https://job-openings.monster.com/data-scientist-epidemiology-cary-hq-nc-us-sas-institute-inc/eafde42f-8729-4412-87f5-bbf279eb974d</t>
  </si>
  <si>
    <t>Data Scientist - Epidemiology</t>
  </si>
  <si>
    <t>SAS Institute Inc</t>
  </si>
  <si>
    <t>Cary HQ</t>
  </si>
  <si>
    <t>Overview 
As a  Data Scientist - Epidemiology  you will work as a key member and play a central role in the design, planning, execution, and implementation of Health and Life Sciences (HLS) solutions and products that include SAS Episode Analytics and SAS Real World Evidence. You will be interacting closely both with internal HLS research teams as well as our external partners.Â  You will understand the complexities associated with working with observational healthcare data, electronic medical records, and clinical ontologies for purposes of organizing, standardizing, and analyzing information from these data sources. You will have the opportunity to collaborate with talented and dedicated colleagues to make a difference in patient healthcare. 
Â  
 Responsibilities:    
Design and conduct statistical analyses based on data generated from different large-scale databases (electronic medical records (EMR), administrative claims, longitudinal databases, etc.).  
Research and implement statistical methods and computational algorithms appropriate for modeling comparative and cost-effectiveness, episode of care, burden of disease, population health, and analytical techniques designed for evaluation of fee-for-service payments, bundled payments, shared savings, and cost-reduction intervention models.  
Develop high-quality statistical software by designing, programming, testing, and documenting code.  
Remain current on state-of-the-art statistical methods developed at SAS.  
Develop expertise in one or more specialized areas of predictive modeling, forecasting, and machine learning by participating in research conferences and professional activities.  
Assist in the development of analytical tools to measure provider performance, clinical outcomes, and disease prevention initiatives.  
Work closely with the technical support and testing groups as well as provide research support associated with the acquisition, validation, and management of data from different data sources.  
Become proficient in the use of SAS software products; especially SAS VIYA, SAS/STAT, SAS high performance procedures, and statistical add-on SAS products such as Visual Analytics, Visual Statistics, Enterprise Miner and Forecast Server, and other SAS products to further enhance analytical capabilities of HLS solutions.  
E ssential Requirements:    
Advanced degree (MD, PhD, or MS) in a related discipline such as Biostatistics, Epidemiology, Health / Medical Informatics, Health Economics and Service Utilization, etc. Equivalent experience may be considered.   
Experience working with and analyzing large observational / administrative healthcare claims data and experience with provider network contracting and in-depth knowledge of healthcare payers and providers market.   
Strong understanding of Biostatistics, research methodology, and potential biases encountered when working with observational healthcare data.  
6+ years of experience analyzing data, including at least 5+ years of proficiency with SAS software for statistical analysis and application development.Â   
 Additional Skills and Abilities:    
Ability to work creatively, independently, and as part of a multi-organizational research team.  
Highly motivated and desires to constantly learn new skills, systems and processes.  
Thorough knowledge of at least three operating systems supported by SAS software.  
Ability to communicate with people with various technical backgrounds, think analytically, write and edit technical material, and relate statistical concepts and applications to statistical and non-statistical SAS users.   
Publication record in the field of population health management, HEOR methods, and intervention studies.   
Travel as business requirements dictate and at management discretion (currently less than 10%).  
SAS looks not only for the right skills, but also a fit to our core values. We seek colleagues who will contribute to the unique values that makes SAS such a great place to work. We look for the total candidate: technical skills, values fit, relationship skills, problem solvers, good communicators and, of course, innovators. Candidates must be ready to make an impact. 
Â  
 Additional Information:  
To qualify, applicants must be legally authorized to work in the United States, and should not require, now or in the future, sponsorship for employment visa status. SAS is an equal opportunity employer. All qualified applicants are considered for employment without regard to race, color, religion, gender, sexual orientation, gender identity, age, national origin, disability status, protected veteran status or any other characteristic protected by law. Read more: Equal Employment Opportunity is the Law. Also view the supplement EEO is the Law, and the notice Pay TransparencyÂ  
Â  
Equivalent combination of education, training and experience may be considered in place of the above qualifications. The level of this position will be determined based on the applicant's education, skills and experience.Â Resumes may be considered in the order they are received.Â SAS employees performing certain job functions may require access to technology or software subject to export or import regulations. To comply with these regulations, SAS may obtain nationality or citizenship information from applicants for employment. SAS collects this information solely for trade law compliance purposes and does not use it to discriminate unfairly in the hiring process. 
Â  
 Want to stay up to date with life at SAS, products and jobs? Follow us on LinkedInÂ Â   
Job Summary
                         Location 
                             Cary HQ, NC 
                         Posted 
                         Today 
                         Reference code 
                         18500</t>
  </si>
  <si>
    <t>ea0d81c2cb4571017d59b5f0f5d539f0</t>
  </si>
  <si>
    <t>https://job-openings.monster.com/senior-data-scientist-artificial-intelligence-machine-learning-ai-ml-scientist-malvern-pa-us-vanguard/b39a4d5c-cf0e-45fe-a956-7a0bddfc2f02</t>
  </si>
  <si>
    <t>Senior Data Scientist / Artificial Intelligence / Machine Learning / AI/ML Scientist</t>
  </si>
  <si>
    <t>Advance your career and our mission 
As a Senior Data Scientist / Artificial Intelligence / Machine Learning / AI/ML Scientist, you will work with a highly innovative and vibrant team of Data Scientists in developing the next generation AI/ML enabled Financial Advice solutions for Vanguard. You will apply your analytics, artificial intelligence, machine learning, and cloud technologies knowledge to create foundations for the next generation of smart and cloud connected platform and services. This work will transform how financial advice is made accessible to the masses. With great freedom to innovate, you will play a leading role in world-class research that will drive the future of Vanguardâ€™s artificial intelligence and machine learning. You will make a difference by leading and innovating new AI based systems and services that power our financial advice business. You will team up with business stakeholders to prioritize innovation ideas and work with other data scientists to develop and deliver breakthrough solutions.Â Â  In addition, you will coach, mentor, and guide junior data scientists to help them excel and advance their career development. 
Requirements  
In this role you will  
Your Team:  
You will be working with a dynamic team of Innovators, AI engineers and data scientists that are at the forefront of AI/ML application for the company. You will be working at our Malvern Campus, focusing on researching and developing leading-edge analytics enabled solutions for our AI based financial Advice platform; including applying smart algorithms, machine learning, artificial intelligence, and cloud technologies. The team works closely with subject matter experts in investment methodology and economic theory. 
Vanguard has been changing the way the world invests for over 40 years, as a company weâ€™re committed to improving the lives of our clients. Weâ€™re using AI and ML to create experiences and services that will help more people than ever reach their goals. As an Advice Principal Data Scientist youâ€™ll be responsible for helping trail blaze AI/ML at Vanguard â€“ some of the most important work weâ€™ve ever done as a company. 
Your Challenge:  
You will be challenged to be influential and make a positive difference on a global scale, working on a team that is purely focused on AI/ML Research. Â Â Strong communication skills are essential to deliver your message globally across various stakeholders/teams with diverse backgrounds and focus areas spanning research, development, engineering, business, and management. You will be working in a very agile, dynamic environment leading/supporting ongoing activities while starting new ones. Therefore, success in this role requires excellent multitasking and time management skills. We look to you to surprise us in building breakthrough AI-enabled systems leveraging modern AI techniques to create value from the data collected and generated by our base systems. These AI enabled systems and services will allow us to provide highly individualized advice at a massive scale. 
You will apply your advanced data analytics, artificial intelligence/machine learning knowledge and experience to interact with stakeholders, identify new problems and opportunities, develop innovative propositions, contribute to intellectual property, and build and pilot first-of-its-kind demonstrators. You will play a strong role in shaping our agenda. 
Qualifications  
What it takes  
PhD in Computer Science, Statistics, Machine Learning, Data Science, Electrical Engineering or related field, with 2+ years of experience in developing and implementing AI/ML related projects 
Strong technical skills on machine learning/AI with proven track record. These technical skills include, but not limited to, regression techniques, neural networks, decision trees, clustering, pattern recognition, probability theory, stochastic systems, Bayesian inference, statistical techniques, deep learning, supervised learning, unsupervised learning 
Strong technical knowledge on big data technologies, cloud, and opensource software tools 
Outstanding track record of successful solutions design in the digital space 
Experienced in using AI/ML platforms, technologies, techniques (e.g. TensorFlow, Apache MXnet, Theano, Keras, CNTK, scikit-learn, H2O, Spark MLlib, etc). 
Proficiency with SQL and NoSQL databases 
Proficiency with scalable data extraction tools (e.g. Cassandra, MongoDB) 
Proficiency with Scala, Spark, Java and/or SAS 
About Vanguard  
We are Vanguard. Together, weâ€™re changing the way the world invests. 
For us, investing doesnâ€™t just end in value. It starts with values. Because when you invest with courage, when you invest with clarity, and when you invest with care, you can get so much more in return. We invest with purpose â€“ and thatâ€™s how weâ€™ve become a global market leader. Here, we grow by doing the right thing for the people we serve. And so can you. 
We want to make success accessible to everyone. This is our opportunity. Letâ€™s make it count. 
Inclusion Statement  
Vanguardâ€™s continued commitment to diversity and inclusion is firmly rooted in our culture. Every decision we make to best serve our clients, crew (internally employees are referred to as crew), and communities is guided by one simple statement: â€œDo the right thing.â€ 
We believe that a critical aspect of doing the right thing requires building diverse, inclusive, and highly effective teams of individuals who are as unique as the clients they serve. We empower our crew to contribute their distinct strengths to achieving Vanguardâ€™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 
Job Summary
                         Location 
                             Malvern, PA 19355 
                         Posted 
                         Today 
                         Reference code 
                         1187_125742</t>
  </si>
  <si>
    <t>675edd661b39ddeabf0ef80f22842b94</t>
  </si>
  <si>
    <t>https://job-openings.monster.com/data-scientist-public-health-surveillance-silver-spring-md-us-cherokee-nation-businesses-llc/bd7b5a87-497d-401d-ac0f-18745cf3560d</t>
  </si>
  <si>
    <t>Job Description  
 Job Title: Data Scientist -   (Public Health Surveillance)   Disease Modeling Prediction Subject Matter Expert (SME)(ID#15124)  
 Location: Silver Spring, MD  
 SUMMARY  
Cherokee Nation Strategic Programs provides all personnel, equipment, supplies, facilities, transportation, tools, materials, and supervision in support of the Armed Forces Health Surveillance Branch (AFHSB). The AFHSB is the central, integrated, customer-focused epidemiologic and global health surveillance resource for the U.S. Armed Forces.  
The AFHSB requires a Subject Matter Expert (SME) in the field of disease modeling and prediction who can combine DoD health data with other available data sources (weather, traffic patterns, etc.) and develop statistical models to predict disease threats to the military. This includes forecasting the spread and the severity of a known disease like influenza as well as predicting where and when a novel disease is likely to emerge.  
 ESSENTIAL DUTIES AND RESPONSIBILITIES 
 Act as the principal advisor to the IB section's technical lead, as well as the SME to the Chiefs, Integrated Biosurveillance (IB) section and AFHSB/Public Health Division (PHD), on matters dealing with disease modeling and prediction technologies and their potential for establishment of such capabilities in coordination with other AFHSB, DoD, and USG interagency officials.  
 Coordinate the development of predictive models for disease with partners in the USG interagency and academia to ensure that the DHA is responsive to the US military's and Geographic Combatant Command (GCC) and Military Services Force Health Protection (FHP) needs.  
 Serve as the AFHSB's principal expert for analyzing DoD and open source health surveillance data with the ultimate goal of predicting the onset of, and forecasting the further progression/ transmission of, military-relevant diseases of interest to the GCCs and the Military Services.  
 Communicate the results of such disease modeling and prediction efforts to senior leaders and public health decision-makers, clearly explaining the degree of uncertainty surrounding the results.  
 Disseminate the results of analytical studies by way of preparation of briefings, manuscripts, presentations, information summaries, issue papers, and technical documents, as well as their sharing via websites and other media outlets based on target audiences at the guidance of the IB section's technical lead.  
 Work with Geographic Information System (GIS) experts to communicate the results graphically, where appropriate, through an interactive GIS-facilitated portal, to include, but not be limited to, the Health Surveillance Explorer or other disease assessment platforms available within the DoD or the USG interagency community at-large.  
 Collaborate with leaders in this field throughout the USG interagency and academia to ensure that DoD is using the most up-to-date techniques.  
 Develop advice on strategy in the field of disease modeling and prediction to interpret the landscape of available resources and programs and recommend future initiatives by the AFHSB.   
 SUPERVISORY/MANAGEMENT AUTHORITY 
None  
 EDUCATION and/or EXPERIENCE 
Existing secret security clearance or higher desired, existing T3 investigation required. 
Must currently possess a minimum of a PhD/DrPH or other doctoral degree in a related field. 
At least 3-5 years of experience and published research in the field of disease modeling and prediction.  
 KNOWLEDGE, SKILLS AND ABILITIES 
Proficiency in Microsoft Office Suite required. 
Must have a good breadth of knowledge of the scientific literature on this topic and have participated in collaborative efforts with academia, industry, or USG interagency. 
Ability to work under a federal contract supporting a DoD client, especially in the handling of sensitive but unclassified client information required. 
Familiarity with the Military Health System (MHS) and DHA desired.  
 WORK ENVIRONMENT 
Climate-controlled office during normal business hours.  
With $400 million in annual revenue, 20% growth per year, approximately 950+ active contracts serving 60+ government agencies in 25 countries, 47 states, 2 territories and 2000+ employees, Cherokee Nation Businesses' (CNB) group of Federal Contracting Section 8(a) companies is well positioned to deliver expertise needed to solve complex technical issues. Federal Solutions provides an array of services for 12 of the 15 cabinet-level departments and agencies - from applications and data services to cybersecurity and national defense. 
Why consider Cherokee Nation and our Federal Solutions business? Here are some great resources highlighting what we do and compelling reasons for joining our team! 
http://cherokeenationbusinesses.com/Pages/home.aspx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 would like more information about your EEO rights as an applicant under the law, please copy and paste the links to the following two sites: 
EEO Statement | EEO Poster  
If you are an individual with a disability and require a reasonable accommodation to complete any part of the application process, or are limited in the ability or unable to access or use this online application process and need an alternative method for applying, you may email "CNB.Compliance@cn-bus.com" for assistance. This email address is for accommodation requests only and cannot be used to inquire about the application process or status. 
For Pay Transparency Non Discrimination provision, please copy and paste the following link: Pay Transparency Nondiscrimination Provision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CNB.Compliance@cn-bus.com  
This email box is not for resumes or follow up on job applications.
 #zr
Job Summary
                         Location 
                             Silver Spring, MD 20901 
                         Posted 
                         Today 
                         Reference code 
                         iBxY22z7PkI4-106911788</t>
  </si>
  <si>
    <t>121b7dda613e937eea64a272215c506c</t>
  </si>
  <si>
    <t>https://job-openings.monster.com/data-scientist-seattle-wa-us-zulily-llc/210507717</t>
  </si>
  <si>
    <t>We have an immediate need for an experienced industry Data Scientist. As a Data Scientist at zulily you&amp;rsquo;ll use statistical and machine learning techniques to better understand how customers engage with zulily&amp;rsquo;s web and mobile e-commerce platforms, and use that information to better allocate resources across zulily, from recommender systems informing the e-commerce site, to acquisition and lifecycle marketing processes, to operations. You&amp;rsquo;ll work with key stakeholders to crisply define business questions, success criteria, and deployment plans. You&amp;rsquo;ll use reproducible research techniques to create analytical data sets, conduct exploratory data analysis, select and engineer features, train, tune, and evaluate candidate models, distill and present findings, and create cloud-ready production and reference implementations. 
What you will own, manage, and be accountable for:
&amp;bull; Constructs analytic data sets for both exploration and modeling
&amp;bull; Conducts exploratory data analysis and prepares visualizations summarizing key features of the data
&amp;bull; Researches and adapts existing open source algorithms when possible, develops novel techniques when needed
&amp;bull; Develops reproducible information products and modular, instrumented software 
&amp;bull; Develops accurate models for prediction and inference
&amp;bull; Provides guidance to software development engineers on production implementations 
&amp;bull; Develops program plans and road maps for Data Science
&amp;bull; Works with stakeholders to define business questions, success criteria, and model deployment plans. Checks in regularly with stakeholders during projects
We also want to let you know about what you can expect when you work at zulily:
&amp;bull; We have a well-defined career path for our technical talent, with measurable goals.
&amp;bull; zulily understands the value of learning; every tech employee receives an annual education budget for personal development. This includes external classes, training, conferences, etc. We also encourage you to bring your new knowledge back to the team to share! In addition, zulily also has internal L &amp;amp; D tools and opportunities available.
&amp;bull; HTO (Hack Time Off) - You have great ideas &amp;ndash; here&amp;rsquo;s some extra time to work on them! All exempt employees will be granted 5 days of &amp;ldquo;Hack Time Off&amp;rdquo; per year &amp;ndash; PAID! You can partner with other teams on innovative ideas.
&amp;bull; Giving back: Every year we offer zulily full-time employees 8 hours of PAID volunteer time.
&amp;bull; Zuniversity is a lecture/fireside series that allows you to meet with local influencers and learn about what is going on in our community.  &amp;nbsp;  Qualified Candidates Must Offer: 
&amp;bull; Education: Bachelor's Degree with a concentration in one of the following: Statistics / Ops. Research / CS. Highly Preferred: a Master's Degree with a concentration in Data Science / Analytics
&amp;bull; 3 &amp;ndash; 5 years working with real data sets   in a business setting  
&amp;bull; Experience distilling and presenting complex concepts to a business audience
&amp;bull; Solid Knowledge of for-profit business operations
&amp;bull; Demonstrated history of scoping small to medium size projects
&amp;bull; Experience with different algorithm families and experience selecting, applying, and measuring model performance in an established industry setting
&amp;bull; A professional background that includes working with machine learning and optimization techniques applied to  real-world business data 
&amp;bull; Expertise in data integration with SQL, as well as within a statistical programming language such as R or Python in a non-academic setting
&amp;bull; Practical knowledge and application of best practices in reproducible research and software engineering
&amp;bull; Well-versed in all phases of the modeling pipeline on both desktop and distributed/cloud platforms in a non-academic setting
&amp;bull; Experience with classical statistics and knowledge of design of experiments
&amp;bull; The ability to start FT work with zulily upon offer  
Bonus: experience with Spark.   
Job Summary
                         Location 
                             Seattle, WA 98121 
                         Job type 
                         Full Time, Employee 
                         Posted 
                         Today 
                         Industries 
                         Retail</t>
  </si>
  <si>
    <t>80eec7a0e2973ac305bdeab864215c94</t>
  </si>
  <si>
    <t>http://www.careerbuilder.com/job/J3M4B06DKS441DGXKQX</t>
  </si>
  <si>
    <t>Data Scientist/Analytics</t>
  </si>
  <si>
    <t>Data Scientist/Analytics Location: Portland, OR Direct Hire General Statement of Duties This position leads the analysis of health outcomes, quality of care, financial analysis, and/or health care utilization studies. This includes performing statistical analysis using analytical tools, assisting in developing long-term plans that will meet the analytical needs of the organization, and assisting leadership in interpreting various provider opportunities and proposals. This position takes responsibility for integrity of data utilized for analysis and performs duties within a multi-function, cross-division, or mission critical environment. Education and/or Experience Required: Minimum 5 yearsâ€™ related experience required, including the following: o Statistical software packages, such as Python, R or SAS o Writing advanced queries for data manipulation o Minimum one Healthcare Data Domain (e.g., Claims, Pharmacy, Clinical, Dental, etc.) Preferred: Masterâ€™s or Bachelorâ€™s degree in STEM, Finance, Economics, Business Administration, Public Health Experience with Machine Learning Experience with Clustering Algorithms Essential Position Functions Develop analytical plans and provide leadership in analyses of health outcomes, quality of care, health care utilization, cost trends, and forecasting. Develop and implement research methods, including plans for statistical analysis and reporting format for results. Using in-depth knowledge of the financial dynamics of the health-care industry, advise management relative to cost and utilization outcomes from different payment scenarios. Analyze administrative and research data and assess its quality, validity and reliability. Use appropriate software tools to retrieve, edit and tabulate data from various databases and files. Study and analyze tables, graphs, charts and other statistics and report results in a variety of formats. Write reports such as statistical studies, narrative reports, articles for publication and summarize reports by explaining the significance of trends. Develop Dashboards, Scorecards, etc. using data visualization tools such as Tableau when appropriate. Develop algorithms, models and repeatable analytics tools to mature use and creation of data products at Client. Create and maintain technical documentation such as data dictionaries, business glossaries, metric definitions and other data resources. Effectively collaborate with other teams with-in organization to develop strong data pipelines and reusable data products. Remain current with technology, latest analytical methods and maintain willingness to learn new skills. Contribute and actively participate in community of practice to improve skills and capabilities of all Analysts at Client. Prepare and deliver presentations to the Board of Directors, Business groups and units, committees of the Board, community groups and/or regulatory agencies. Essential Department and Organizational Functions Propose and implement process improvements Meet deadlines for completion of workload Develop workplan by decomposing analysis tasks into smaller and manageable units, estimating effort involved and tracking progress Maintain agreed upon work schedule Demonstrate cooperation and teamwork Provide cross-training on specific job responsibilities Mentor other Analysts to help improve skills and knowledge of other analysts in the organization Meet identified business goals that contribute to departmental goals Perform other duties and projects as assigned. Preferred Knowledge, Skills and Abilities â€¢ Knowledge of Tableau Desktop/Creator â€¢ Knowledge of agile development processes â€¢ Knowledge of the of Managed Care â€¢ Knowledge of Medicaid and/or Medicare programs â€¢ Knowledge of financial matters in the healthcare industry â€¢ Knowledge of medical and/or pharmacy claims â€¢ Ability to provide leadership and oversight of research and analytical projects please email resume to: katj895@kellyservices.com Why KellyÂ®? With Kelly, youâ€™ll have direct connections to leading IT organizations in the best companies around the globeâ€”offering you the chance to work on some of todayâ€™s most intriguing, innovative and high- visibility projects. In a field where change is the only constant, our connections and opportunities will help you take your career exactly where you want to go. We work with 95 of the Fortune 100â„¢ companies, and more than 3,000 IT hiring managers turn to us each year to access the best talent: people like you. Last year we found 8,000 opportunities for IT professionals. Let us help advance your career today. About Kelly ServicesÂ® As a workforce advocate for over 70 years, we are proud to directly employ nearly 500,000 people around the world and have a role in connecting thousands more with work through our global network of talent suppliers and partners. Revenue in 2017 was $5.4 billion. Visit kellyservices.com and connect with us on Facebook, LinkedIn and Twitter. Kelly Services is an equal opportunity employer including, but not limited to, Minorities, Females, Individuals with Disabilities, Protected Veterans, Sexual Orientation, Gender Identity and is committed to employing a diverse workforce. Equal Employment Opportunity is The Law.</t>
  </si>
  <si>
    <t>5a2ef86137e453b3361cabf9bc3f5420</t>
  </si>
  <si>
    <t>http://www.careerbuilder.com/job/J3T2JM6WCR5C38SS7PX</t>
  </si>
  <si>
    <t>35e1ea1e3596e87c034e9f2998d327e8</t>
  </si>
  <si>
    <t>http://www.careerbuilder.com/job/J3N4BL6XJMCS65YB4Q8</t>
  </si>
  <si>
    <t>As a Sr. Data Scientist on Graingerâ€™s analytics team, you will use your machine learning and statistical expertise to optimize our site experience and marketing activity. You will contribute actionable insights and build automated systems to help Grainger realize our mission of providing useful information and time-saving solutions to our customers. Areas of particular interest include: applying supervised learning techniques to understand marketing ROI and customer value; extracting insights from unstructured text to understand industries, job roles, and products; and combining automated intelligence with expert content curation to deliver the most relevant search results.Principal Duties &amp; Responsibilities:Exploring and visualizing data to understand the most relevant features that impact Graingerâ€™s businessConducting analysis of text data to understand the relationship between Graingerâ€™s product assortment and user search queries, industries, and job functionsResearching and building machine learning applications (structured and unstructured data, regression, classification, dimensionality reduction, clustering)Designing, implementing, and validating your solutions using Python and SQL;Providing data-driven recommendations of relevant products to customersIdentifying marketing opportunities and optimizing marketing spend across multiple channels Preferred Education &amp; Experience:Mastersâ€™ or graduate degree in a quantitative field required (statistics, economics, mathematics, computer sciences, etc.) or equivalent work experienceHands-on software engineering and data science experience beyond courseworkAbility to develop algorithms and predictive models to derive insights and business value from dataMinimum 3 years experience in coding (Python, Spark, R, Java, Scala) and programming conceptsExpertise with Python data science stackAbility to build, test, and validate machine learning applications in Python, R, or other programming language (Python preferred)Ability to explore data sets and identify data transformation and data quality needs for targeted applicationsDeep knowledge of database design and logic (SQL)Curiosity, enthusiasm, positive attitude and passion to build. Willingness to learn and research new concepts.An iterative approach to developing data science solutions (build, test, improve)Biased toward action, great collaborator and master simplifier, constantly pushing toward clarity and deliveryStrong product mindset: you ask and tackle the most important analytical questions with the goal of driving product impactExcellent written and verbal communication skillsOutstanding analytical skillsGrainger is an Equal Opportunity / Affirmative Action employer. All qualified applicants will receive consideration for employment without regard to race, color, religion, sex, sexual orientation, gender identity, national origin, disability, or protected veteran status.</t>
  </si>
  <si>
    <t>e99258f60ce040a8606e137373230363</t>
  </si>
  <si>
    <t>http://www.careerbuilder.com/job/J3R72T78T382J5FJHQ4</t>
  </si>
  <si>
    <t>DescriptionJob Summary: We are looking for a data scientist to help us with data discovery, data augmentation and model development. Your primary focus will be data mining, statistical analysis and descriptive, predictive and propensity modelling of our customer bases. You will also be responsible for acquisition of data sources, automation of work flows (including scoring), and working with the business on machine learning techniques. This position requires a minimum of a BS in a related field plus 1 or more years of experience. A masters or higher degree is preferred. Responsibilities: Automation of data acquisition Data mining using various languages (including SQL and NoSQL) Augmenting and enriching internal data with external sources Development of statistical models Taking over responsibility for current models Proposing new models to our business users Automating scoring of our customer base Tuning existing models when needed Providing reports about model performance to end users Presentations to business stakeholders Using model results to inform marketing decisions Ad-hoc analysis Required Skills: Knowledge and experience with Python, Jupyter Notebook and other statistical/analytical tools Knowledge and experience with regression modelling techniques Strong experience with Big Data technologies including but not limited to: Sqoop, Hive, YARN, Spark, NiFi, Kafka, HDFS, and HBase. Ability to write efficient code and automation routines Ability to work with business users Good applied statistics skills Working knowledge of scripting and programing languages (e.g., Perl, Python, Java) Willingness to tackle tough problems and learn new things Desired Skills: Knowledge in JanusGraph, Apache Ranger, Apache Atlas, and graph-based solutions. Knowledge of reporting tools (e.g. Tableau, Power BI) Knowledge of data science tools (e.g. Knime, RapidMiner) Knowledge of AI and machine learning techniques Knowledge of Linux Willingness to learn and use open-source solutions Experience with Agile methodologies (e.g. Scrum, Kanban, Dev/Ops)QualificationsMinimum Requirements: College degree in a Technical or related field and 5-7 years professional level experience with 2-3 years supervisory experience for roles with supervision; or 9 years professional level related Technical experience with 2-3 years supervisory experience for roles with supervision; or an equivalent combination of education and professional level related Technical experience required.IND123#LI-SC1Job Category: ITLocations: 11001 Executive Center Dr |US|Arkansas|Little Rock\ |US|South Carolina|Greenville\ |US|New York|New York\EEO Statement:Employment at Windstream is subject to post offer, pre-employment drug testing. Equal Opportunity Employer including minority/female/disability/veteran; Without regard to: race, color, religion, national origin, gender, sexual orientation, gender identity, age, disability, marital status, citizenship status, military status, protected veteran status or employment status. Windstream is a drug-free workplace.</t>
  </si>
  <si>
    <t>a2bb76a92277ae9b4a755e55dc4aeff3</t>
  </si>
  <si>
    <t>http://www.careerbuilder.com/job/J3M6JR68F79NT3LQFH5</t>
  </si>
  <si>
    <t>RESPONSIBILITIES:Kforce has a client that is seeking a Data Scientist in Broomfield, Colorado (CO). Summary: Data Scientists use data and analytical ability to find and interpret rich data sources; manage large amounts of data despite hardware, software, and bandwidth constraints; merge data sources; ensure consistency of data sets; create visualizations to aid in understanding data; build mathematical models using the data; and present and communicate the data insights/findings. Job Requirements REQUIREMENTS: Mimum of 3 years of Data Science experience Deep experience with regression methods, machine learning like random forest, gradient boosting, etc highly valued No data science bootcamp conversions - not interested in people with no strong advanced technical/quantitative degree (I.e. computer science grads who have done a short data science bootcamp but that's it)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4ce8cbbf8bdfb2e3889cb378ef52264</t>
  </si>
  <si>
    <t>http://www.careerbuilder.com/job/J3V1RW7674KNFPRWN6Q</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Summary:Responsible for analyzing data, drawing insights, and presenting results in a cohesive, intuitive, and simplistic manner to the business partner utilizing technologies to collect, clean, analyze, predict, and effectively communicate information Responsibilities:Analyze data, draw insights, and present results in a cohesive, intuitive, and simplistic manner to the business partnerUtilize technologies to collect, clean, analyze, predict, and effectively communicate information such as model logic and restrictionsAble to examine data sets and determine the best end-to-end analysis plan to address key business questions and proactively identifies opportunities for significant operational, process or system level product improvements for the business partnerConduct advanced statistical analysis to determine trends and significant data relationshipsDevelop machine learning models to apply test data algorithms to future dataValidate models/analytical techniques, and develop algorithms to execute analytical functionsWorks with stakeholders to define business questions, requirements, timelines, objectives, and success criteria to address need.Work closely with the business to understand the domain and iteratively refine analyses Supervisory / Management Responsibility:Coach and mentor junior data scientists and provide technical/analytical guidance when neededExperience in recruiting, managing, training, and retaining a team of data scientistsProvide learning and educational pathways for team membersProvides input into developing departmental and site processes and procedures.Guide and otherwise contribute to technical teams in development, deployment and application of applied analytics, predictive analytics, prescriptive analytics, etc. Position Accountability/ Scope:Independently manages and consults in multiple complex projects working with stakeholders to define business questions, requirements, timelines, objectives, and success criteria to address needExperience in creating and implementing machine learning algorithms and advanced statistics such as: regression, time-series forecasting, clustering, decision trees, exploratory data analysis methodology, simulation, scenario analysis, modeling, optimization, unstructured data analysis, and neural networksResearches and adapts existing open-source algorithms when possible, and develops novel techniques when needed Qualifications:Bachelorâ€™s Degreeâ€¢4-6 yearsâ€™ work-related experience with degree or sufficient transferable experience to demonstrate functional equivalence to a degreeâ€¢Advanced Experience with programming scripts such as Python, Java, Scala, C++ in Linux/Unix, and Râ€¢Experience in applying data analysis techniques to a large set of data using big data systems such as Hadoop, Spark, MongoDB, or similar softwareâ€¢Advanced analytics knowledge and application in the field of â€¢Statistics â€¢Mathematical programmingâ€¢Business acumen and experience with operational or strategic systems Preferred Qualifications: Advanced degree in Life or Physical Science, Bioengineering, Biomedical Engineering or closely related discipline is preferred This position can be filled as a Senior Data Scientist or Data Scientist depending on experience.</t>
  </si>
  <si>
    <t>02667d285d3960492d8a2a2f0e190093</t>
  </si>
  <si>
    <t>http://www.careerbuilder.com/job/J3P5XC6M8746RXZRTG3</t>
  </si>
  <si>
    <t>Job #: 978657â€¢â€¢THIS IS A DIRECT HIRE ROLEâ€¢â€¢ â€¢â€¢IF INTERESTED, PLEASE EMAIL YOUR RESUME TO AVISINTINE@APEXSYSTEMS.COM JOB TITLE: Principal Data Scientist III Director Level II (between Director and Sr. Director) JOB SUMMARY The Behavioral Quality and Interaction Analytics group oversees enterprise wide speech analytics, behavioral quality, interactional analytics and forensic data studies across 15+ lines of business. Leader of this function will steamline data, oversee interaction analytics and the help to lead the migration of data from a hosted environment to internal. Responsibility will include designing a performance management analytics platform that enables new self-service analytics, decision engineering support, machine learning, modeling, forecasting, and optimizations. Responsible for creating and maintaining scalable, reliable, consistent and repeatable dashboards and data visualization solutions that our speech analytics platform, behavioral quality and analytic insights leverage. MAJOR DUTIES AND RESPONSIBILITIES Actively and consistently supports all efforts to simplify and enhance the customer experience. Frame and model meaningful business and analytics scenarios that impact critical business and engineering processes, architectures, and/or decisions. Design a a new scorecard and performance management system for our state of the art speech analytics practice. Make strategic recommendations and implementations for data visualization tools, data collection processes, and analytics platform integration. Research and develop machine learning models and algorithms for data analysis and discovery. Develop innovative and effective approaches to solve analytics problems and communicates results and methodologies. Leverage multiple data sources to produce data products that solve the needs of business and engineering for business intelligence, operational analytics, descriptive models, predictive models, diagnostic models, and prescriptive models. Apply data mining, data discovery, and machine learning techniques to large structured and unstructured datasets for exploratory data analysis and data product creation. Create data, operational, and analytics architectures that enable data engineers to maintain scalable, reliable, consistent and repeatable systems that support data operations for analytics. REQUIRED QUALIFICATIONS Excellent problem solving, quantitative and analytical skill In depth technical knowledge and ability to learn new technologies 5+ years leading an analytics function 7+ years Hands-on working experience with Data Visualization, SQL, scripting, and coding. 5+ Developing and deploying machine learning and analytics models. 3+ years Tableau, Microstrategy or other Data Visualization experience Experience with project management, scheduling and planning Team player, excellent communication skills Must be able to interact with senior management and collect requirements Must be able to lead a team, use judgment and operate under ambiguity Motivated, self-starter, strong work ethic Experience receiving, converting, and cleansing big data. Solid statistical knowledge and techniques. Program, product, or project management experience delivering analytics results. Excellent pattern recognition and predictive modeling skills. Experience with Hadoop, Spark, and/or Snowflake. EDUCATION BS Degree in a data science, engineering discipline, computer science, statistics, applied math, or related field preferred. PREFERRED QUALIFICATIONS Familiarity with APIs Javascript API, Rest API or Data Extract APIs. Familiarity with data workflow/data prep platforms, such as Alteryx, Pentaho, or KNIME. Familiarity with automation/configuration management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6d9478db33172e48a5c15fc358485290</t>
  </si>
  <si>
    <t>http://www.careerbuilder.com/job/J3M4KF78TQ3GXCY5F86</t>
  </si>
  <si>
    <t>Sears Holdings Corporation</t>
  </si>
  <si>
    <t>Hoffman Estates</t>
  </si>
  <si>
    <t>Req/Job ID: 973874BREmploying Entity: Transform SR LLCEmployment Category: Regular, Full-timeJob Function: Supply Chain ManagementStore ID: 58491: Sears Holdings Management CorpJOB SUMMARY:The Data Scientist I is responsible for developing, maintaining and enhancing statistical models and algorithms to create strategicbusiness opportunities across the organization. This position is constantly challenged to tap into advanced mathematical andstatistical techniques to develop optimal solutions. This position is expected to communicate complex concepts clearly. Job Requirements JOB DUTIES/RESPONSIBILITIES:â€¢ Produces concise conclusions from raw data in a clean, well-structured and easily maintainable format as well as understandcomplex business requirements, business goals, and drivers and drive solutions aligning to SHC technology strategy.â€¢ Designs, implements and automates modeling and analysis procedures on existing and experimentally created data using opensource programs including but not limited to Python and R.â€¢ Provides leadership in developing robust solutions for Analytics, Predictive Analytics, Pattern Recognition, Data Mining, Reporting,Web Analytics, and Metadata Management.â€¢ Establishes reporting and tracking to continuously monitor and report out impactâ€¢ Increases pace and confidence of learning by combining state of the art technology and statistical methods (parametric and nonparametriceconometrics and machine learning); provides expertise in integrating advanced analytics into ongoing businessprocesses (combine data mining techniques with structure approaches to avoid spurious correlations). Maintains awareness ofmodeling and analytics best practices from a wide range of industriesJOB REQUIREMENTS:â€¢ Bachelors Degreeâ€¢ 1-2 years of related experienceâ€¢ 18 years of age or olderREQUIRED SKILLS:â€¢ Bachelor's Degree or higher in Mathematics, Statistics or related Disciplinesâ€¢ Ability to build statistical Models in either R or Pythonâ€¢ Ability to write Database queries in SQLâ€¢ Knowledge of various programming software and languages such as, but not limited to R, Stata, Matlab, Python, SQL, and Excelâ€¢ Familiarity with version control, especially Gitâ€¢ Experience in Hadoop-based data tools and languages (e.g. Mahout, Hive, Pig) a plus.â€¢ Sound technical and analytical skills, concise and clean analytic graphicsâ€¢ Desire and willingness to work in a collaborative, innovative, flexible and team-oriented environment, welcoming push back onconclusions and inferencesPREFERRED SKILLS:â€¢ MS/PhD. degree in Statistics, Mathematics, Physics, Operations Research, CS, Econometrics strongly preferred, or equivalent/related degree with emphasis in quantitative methods preferredâ€¢ Experience with AWS Databases (Redshift, RDS e.g.) and tools is a plus. #Corporate58491</t>
  </si>
  <si>
    <t>bf5d4085833cf7832c0d645d48a5b6ae</t>
  </si>
  <si>
    <t>http://www.careerbuilder.com/job/J3N5G473Y658L7DCZP2</t>
  </si>
  <si>
    <t>da4e0019b8789741fd54f1095d196a7d</t>
  </si>
  <si>
    <t>http://www.careerbuilder.com/job/J3W65N77Y60KY6B1QJS</t>
  </si>
  <si>
    <t>RESPONSIBILITIES:Kforce's client is looking to bring on an experienced Data Scientist to join their growing organization in Hamilton, New Jersey (NJ). This is an exciting opportunity to help our client push the needle within their industry! Summary: As a Data Scientist, you will work closely with Customers, Product Management and agile development teams to help drive technical direction in Artificial Intelligence and Machine Learning. The ideal candidate will be intricately involved in research, leading proof-of-concepts, evaluating technology and hands-on implementation. He or she must know how to extract meaning from and interpret data, requiring knowledge of tools and methods from statistics and machine learning. The insights are typically used to inform models and algorithms that power proactive and predictive actions. The candidate will spend time collecting, cleansing and shaping datasets as well as determining best-fit algorithms for AI/ML use cases. Job Requirements REQUIREMENTS: BS or higher in Computer Science, Statistics, Applied Math or related field 7+ years practical experience with ETL, data processing and data analytics Strong analytical and problem-solving skills Fluent in programming languages Python, R, SQL Extensive background in data mining. Machine learning, NLP and statistical analysis Ability to understand various data structures and common methods in data transformation Excellent pattern recognition and predictive modeling skills Expertise in PyTorch, Tensorflow and other well-known Machine Learning (ML) libraries Ability to collaborate with subject matter experts in defining appropriate features and metrics for a given model Excellent communication and presentation skills Proven ability to communicate complex technical work to a non-technical audience Ability to mentor team members Scrum/Agile product development exposure Ability to work with cross-functional teams in a highly collaborative manner Familiarity with distributed-computing ecosystems like Spark; experience with Amazon Web Services; Azure, Google Cloud Platform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74dcb09d4c887e044de0e445eccd94bc</t>
  </si>
  <si>
    <t>http://www.careerbuilder.com/job/J3P6456YVY15B4CLSP8</t>
  </si>
  <si>
    <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Primary FunctionSr. Data Scientists play a meaningful role in supporting Graingerâ€™s strategy by using your machine learning and statistical expertise to support initiatives that add business value and drive bottom-line growth. You will deliver high-quality data driven insights that tell the story and drive critical decision making. As a member of the Finance organization, Sr. Data Scientists are expected to bring a unique and diverse perspective to the table and contribute to a culture of respect and inclusion.Sr. Data Scientists challenge the status quo, enjoy complex challenges, utilize a â€œBig Thinkingâ€ approach, and relentlessly seek creative solutions to help Graingerâ€™s customers keep their operations running and their people safe.Principal Duties &amp; Responsibilities Exploring and visualizing data to understand the most relevant features that impact Graingerâ€™s businessConducting analysis of text data to understand the relationship between Graingerâ€™s internal data, industries, and job functionsResearching and building machine learning applications (structured and unstructured data, regression, classification, dimensionality reduction, clustering)Designing, implementing, and validating your solutions using R and SQL;Providing data-driven recommendations and insights for cross-functional projects to senior leadershipIdentifying profitable business opportunities and optimizing spend across multiple channelsPreferred Education &amp; ExperienceMastersâ€™ or graduate degree in a quantitative field required (statistics, economics, mathematics, computer sciences, etc.) or equivalent work experience; PhD preferred7 - 10 years of experience in related field preferredHands-on software engineering and data science experience beyond courseworkAbility to develop algorithms and predictive models to derive insights and business value from dataDemonstrable proficiency in coding (R, Spark, Python, Java, Scala) and programming conceptsAbility to build, test, and validate machine learning applications in Python, R, or other programming language (R preferred)Ability to explore data sets and identify data transformation and data quality needs for targeted applicationsDeep knowledge of database design and logic (SQL)Curiosity, enthusiasm, positive attitude and passion to build. Willingness to learn and research new concepts.An iterative approach to developing data science solutions (build, test, improve)Biased toward action, great collaborator and master simplifier, constantly pushing toward clarity and deliveryStrong product mindset: you ask and tackle the most important analytical questions with the goal of driving product impactExperience with Natural Language Processing preferredExperience with Recommender Systems preferredIn-depth knowledge of search engine design and optimization preferredExcellent written and verbal communication skillsOutstanding analytical skillsOutstanding and proven project management skills; ability to manage multiple projects in a high-pressure, tight-deadline environmentWorking RelationshipsWho does this job partner with externally?The role may sometimes require interacting with vendors who provide data to us. Who does this job partner with internally?This job will partner with many internal teams including finance, accounting, audit, sales, and enterprise solutions. Grainger is an Equal Opportunity / Affirmative Action employer. All qualified applicants will receive consideration for employment without regard to race, color, religion, sex, national origin, gender identity, sexual orientation, disability, or protected veteran status.</t>
  </si>
  <si>
    <t>c03efb1e3675f098c9bd932e79a4d817</t>
  </si>
  <si>
    <t>http://www.careerbuilder.com/job/J3V5TV6F0F20YWHRY4H?ipath=JRGY4137&amp;keywords=investment+analyst&amp;searchid=89565485-df6a-4ad9-89ce-03d6edec9d71%3AAPAb7IQe%2Fx0T33x6w6tLcskx25rmT1oq1Q%3D%3D&amp;siteid=cbnsv</t>
  </si>
  <si>
    <t>8a994e8bedd1819b587e3b1d4959d56d</t>
  </si>
  <si>
    <t>http://www.careerbuilder.com/job/J3R5ZH74KBKBMH5Y6Q5?ipath=JRGY4129&amp;keywords=investment+analyst&amp;searchid=89565485-df6a-4ad9-89ce-03d6edec9d71%3AAPAb7IQe%2Fx0T33x6w6tLcskx25rmT1oq1Q%3D%3D&amp;siteid=cbnsv</t>
  </si>
  <si>
    <t>4ea438ce1f01ac450bdea104d51ba18e</t>
  </si>
  <si>
    <t>http://www.careerbuilder.com/job/J3W7J86KNZF7Y40DZ5D?ipath=JRGY4136&amp;keywords=investment+analyst&amp;searchid=89565485-df6a-4ad9-89ce-03d6edec9d71%3AAPAb7IQe%2Fx0T33x6w6tLcskx25rmT1oq1Q%3D%3D&amp;siteid=cbnsv</t>
  </si>
  <si>
    <t>696e12cbb268848421f248c307475e63</t>
  </si>
  <si>
    <t>http://www.careerbuilder.com/job/J2W13L793C0ZYKZRZ5L?ipath=JRGY4126&amp;keywords=investment+analyst&amp;searchid=89565485-df6a-4ad9-89ce-03d6edec9d71%3AAPAb7IQe%2Fx0T33x6w6tLcskx25rmT1oq1Q%3D%3D&amp;siteid=cbnsv</t>
  </si>
  <si>
    <t>a4f41ee9e13b74dd8ece02fcce6ccdcf</t>
  </si>
  <si>
    <t>http://www.careerbuilder.com/job/J2Y0JL6KHG7H5XTTY00</t>
  </si>
  <si>
    <t>Responsibilities: Essential Duties/Responsibilities: Apply statistical modeling or machine learning algorithms to optimize marketing efforts with respect to customer acquisition, retention, attrition, and margin enhancement Lead and help develop more junior analysts Work with the marketing team to plan and analyze A/B tests Quantify the effects of various marketing levers Produce models that predict consumer behavior responses to various marketing mix levers Help executives monitor the pulse of the business by automating reports of key performance indicators Develop useful visualizations Translate, communicate, and present results and recommendations to a non-technical audience Job Requirements Qualifications: Education: Bachelors degree in Statistics, Computer Science, Economics, Engineering, Mathematics, or Operations Research required. Experience: 3+ years in statistical modeling and quantitative analysis in industry or full time academic research. Previous retail electricity market experience preferred Previous marketing experience preferred Experience analyzing weblog data a plus Kaggle competition experience also a plus Technical Skills: Statistical modeling and analysis skills Strong general programming skills Proficiency with Python, including pandas and scikit-learn SAS and R programming a plus Strong SQL skills / understanding of relational databases Comfortable working in Linux Excel guru Git for version control Bayesian Statistics a plus Survival modeling a plus Additional Knowledge, Skills and Abilities: Ability to translate complex business issues into achievable analytical learning objectives and actionable analytic projects Solid understanding of the use and interpretation of graduate level multivariate statistical techniques and sampling methods, such as multi-variants regression, ANOVA, factor analysis, cluster analysis, and principal components analysis Ability to interpret complex analytic results and develop practical business implications Understanding of the utility business, to include service process, market structure/pricing and competitive environment Good communication skills Strategic marketing mindset and firm understanding of key marketing and financial concepts Keen attention to detail Ability to work as a team member in a fast paced environment Demonstrated ability to learn and apply new technologies and new analytics models/techniques as needed Think critically about analyses to ensure the conclusions make sense before sharing</t>
  </si>
  <si>
    <t>323fc617307767467c5296c4da32b223</t>
  </si>
  <si>
    <t>http://www.careerbuilder.com/job/J3W06D6FS30XGZ13LJW</t>
  </si>
  <si>
    <t>Data Scientist w/Polygraph</t>
  </si>
  <si>
    <t>:Data ScientistDescription: We are seeking a Data Scientist. The position requires an active TS/SCI with Polygraph security clearance. The Scientist will be expected to build statistical models, test hypotheses, interpret, summarize, visualize, and succinctly report on data findings. The Data Scientist will perform research on various data sources, to include unstructured data using quantitative and qualitative content analytics. The Scientist will construct and perform complex database search queries in multiple databases using SQL and API interfaces. The Scientist will perform web scraping and apply various techniques for processing unstructured data. The Scientist will leverage automation and machine learning to manage data, predict scenarios and make recommendations. The Data Scientist will contribute to building new analytical tools and packages across the enterprise and will be expected to collaborate with team members in a highly technical environment. The Data Scientist will be expected to learn and leverage emerging technologies including AWS and Git.Requirements:Strong experience working with Python or R programming languagesExperience working with data manipulation, analytic/business insight tools, and data visualization experienceExperience with SciPy stack or Tidyverse packagesExperience constructing and performing complex database search queriesExperience/ knowledge of computer science concepts, data architecture, and experience/knowledge of statisticsDemonstrated experience using statistical and machine learning techniques including supervised and unsupervised learning and natural language processingExperience /familiarity with frequentist statistics and probability including predicative modelingExperience with visualizing data using popular packages including Tableau, ggplot or MatplotlibAbility to communicate technical findings to non-technical audiencesBachelor's degree in a highly quantitative subject or related field ( for example, statistics, mathematics, economics, or related field)TS/SCI clearance with polygraph requiredPreferred:Experience/knowledge of social network and link analysis tools is desired (e.g. Palantir, i2 Analyst's Notebook, or Proton)Experience working with Amazon Web Services (AWS) is desiredExperience with front end web development is desired but not requiredâ€¢ TS/SCI clearance with Polygraph"External Referral Eligible"â€¢ This is a Senior level position. At a minimum, candidates must have a BS degree + 8 years of relevant work experience, or a Master's degree + 7 years of relevant work experience or a Doctorate + 6 years of relevant experience. A Master's Degree within social science research field:</t>
  </si>
  <si>
    <t>85a48de031f42822a3d7cf17b6b3f9a8</t>
  </si>
  <si>
    <t>https://www.indeed.com/viewjob?jk=1f27a9f79b6f0fe2</t>
  </si>
  <si>
    <t>Albert Einstein College of Medicine</t>
  </si>
  <si>
    <t>Bronx</t>
  </si>
  <si>
    <t>ABOUT US
We are looking for a Data Scientist that will help us discover the insight hidden in vast amounts of clinical, biological, environmental, socio-economic, operations, and business data, and help us make smarter decisions to deliver even better health for our patients and population. Your primary focus will be in applying your mathematics and statistics skills and data mining techniques to build high quality analytics integrated with our delivery of care process and operational systems. This will include (but will not be limited to) developing big-data analytics solutions for â€œautomated scoring using machine learning techniquesâ€, â€œrecommendation systemsâ€, â€œimprove and extend our existing platforms for machine learning and predictive modelingâ€, and developing â€œinternal QA and validation proceduresâ€.
POSITION RESPONSIBILITIES
Responsibilities:
The Data Scientist will utilize their skills and competencies in big-data analytics and high performance computing and will collaborate with Montefiore Enterprise Data and Information Management teams to 1) build scalable, dynamic and enterprise analytics solutions for healthcare and population health management, 2) expand Montefiore data architecture with third party sources and linked open data when needed, 3) Enhancing Montefiore big-data collection procedures to include information that is relevant for building analytic systems, 4) develop automated and scalable data quality assurance processes for detecting anomalies, cleansing, and verifying the integrity of data used for analysis, 5) Move products through the full development process from research and validation through operational launch.
The Data Scientist will utilize their strong statistical and mathematical background and foundational competencies and skills in big-data environments to develop accurate and scalable analytics functions and methodologies for
Classification and Regression, Deep Learning, Decision Trees and Ensembles (Random Forest, XGBoost, and more), Bayes and Probabilistic classifiers and learners, Case Based Reasoning, Topological Data Analysis, Advanced Visualization, Natural Language Processing, and more.
Contribute to our intellectual property portfolio
Drive the rigorous data analysis effort and support group efforts toward high quality documentation.
Will work routinely and extensively with data analysis packages such as Pandas and scikit-learn.
QUALIFICATIONS
Required Qualifications:
Ph.D. in Data Science, Applied Math, Statistics, Computer Science, or other quantitative discipline
Outstanding quantitative modeling and statistical analysis skills (3+ years academic and/or industry experience)
Adept with at least one of the following data analysis software: Python, R, MATLAB
Excellent verbal and written communication skills with the ability to effectively advocate technical solutions to research scientists, engineering teams and hospital stakeholders
Preferred but not required:
Experienced with the python scientific ecosystem (pandas, scikit-learn, matplotlib, numpy, scipy)
Worked on software projects using a language such as Python, Java, C++, or Javascript
Proficiency with databases, both distributed and single, and using a query language such as SQL, HIVE, or SPARQL
Experience with distributed analytical frameworks such as Spark, H20 or Dask
Experience with deep learning machine learning frameworks, like PyTorch or Keras</t>
  </si>
  <si>
    <t>481b2d3cea072817544f2d220c489ae2</t>
  </si>
  <si>
    <t>https://www.indeed.com/viewjob?jk=dae249965f244b94</t>
  </si>
  <si>
    <t>University of California, Davis</t>
  </si>
  <si>
    <t>CA 95616</t>
  </si>
  <si>
    <t>a1e9310a22a800efb248b1fe9e095a20</t>
  </si>
  <si>
    <t>https://www.indeed.com/viewjob?jk=d308cf7c5aa6382d</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support an intelligence community (IC) agency's collection and analysis operations. Youâ€™ll work closely with your customer to understand their questions and needs, then dig into their data-rich environment to find the pieces of their information puzzle. Youâ€™ll write scripts to integrate data, conduct exploratory data analysis to discover hidden patterns, apply machine learning to train predictive models, and use the right combination of tools to turn disparate data points into objective answers to help mission partners make informed decisions. Youâ€™ll provide your customer with a deep understanding of their data, what it all means, and how they can use it. Join us as we use data science for good in support of the ICâ€™s global miss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using programming languages to manipulate and analyze data, including Python, R, or Java
Experience with using SQL to conduct complex database queries
Experience with developing data visualizations, dashboards, or lightweight web applications to communicate key insights
Knowledge of descriptive and inferential statistics, including hypothesis testing
Ability to apply supervised and unsupervised machine learning algorithms for clustering, classification, and dimensionality reduction
Ability to communicate information in verbal or written formats to a senior executive audience
TS/SCI clearance with a polygraph
BA or BS degree
Nice If You Have:
Experience with training deep learning models for computer vision or natural language understanding using frameworks that include TensorFlow, PyTorch, or Keras
Experience with using Apache Spark to aggregate and analyze large data sets from various sources
Experience with using the Joint Enterprise Modeling and Analytics (JEMA) framework or technologies like Apache NiFi to develop data processing workflows
Experience with developing web services or web applications using Python and Flask or JavaScript
Knowledge of commercial Cloud services used by the IC
MA or MS degree in Mathematics, Statistics, CS, Data Analytics, or a related technical field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t>
  </si>
  <si>
    <t>0302541d7dbbbea1a28900d53f80582f</t>
  </si>
  <si>
    <t>https://www.indeed.com/viewjob?jk=059cf6d0b4f9d270</t>
  </si>
  <si>
    <t>Now Brewing â€“ data scientist! #tobeapartner
From the beginning, Starbucks set out to be a different kind of company. One that not only
celebrated coffee and the rich tradition, but that also brought a feeling of connection. We are known for developing extraordinary leaders who share this passion and are guided by their service to others.
Are you a data scientist who thinks like a business owner? Are you passionate about solving business problems by designing optimal experiments and deploying solutions at scale using 1st, 2nd, and 3rd party customer data in a next generation analytics infrastructure to help Starbucks optimize digital engagements with our 75M customers?
If you answered â€œyesâ€ to the questions above, please come and join our Data Science team. You will help optimize app-level product recommendations, digital menu board content, voice-order recommendations, drive-thru personalized menu board content, 1-1 and in-store marketing via personalized content on order labels and POS systems.
As a data scientist, your responsibilities and job functions will includeâ€¦
Data Preparation:
Under direction of more senior data scientists, execute extraction and synthesis of data from Azure: data lake storage (ADLS), blob storage, SQL DW, SQL Server; and legacy systems: Oracle and its companion data lake storage
Under direction of more senior data scientists, process 1st 2nd, and 3rd party customer data in next generation privacy compliant infrastructure
Business Understanding &amp; Provide Optimal Solutions:
Has minimal understanding of Starbucks business, and business acument in general. Requires mentoring and guidance
Machine Learning and Data Product Dev and Deployment:
Under direction of more senior data scientists, contribute to AI and Machine Learning models in batch, real-time
Develop data pipelines and scalable Restful APIs to create and enable analytical applications
Statistics and Model Development and Deployment:
Leverage the latest cloud technologies, existing and immerging statistical and machine learning techniques to identify data patterns and trends to solve business problems
With support from more senior data and decision scientists, build and deploy customer segments to facilitate optimal marketing targeting within channels
Via a "feature factory" approach, build large numbers of weak learners in a Customer 360 framework
Insights Operationalization:
Under the guidance of more senior data scientists, create clear and concise packaging and presentation of data products and insights to business stakeholders, leaders and the broader analytics community
Data Science Evangelism:
With support from more senior data scientists, establish and foster close collaboration between data and decision scientists, engineers, business and leadership teams to align on technical roadmaps for innovation
Establish brand and team as subject matter experts and trusted advisors for Analytics across departments
Project &amp; Work Management:
Actively participate in an Agile team structure designed to create a bias for action (fail fast/often)
Utilize Wiki and GitHub to share standards and code
Present code to team for review compared to Best Practice
Actively participate in Agile-related meetings: stand-ups, sprint planning, retrospectives, showcases
Participate in Microsoft Azure and other trainings
Weâ€™d love to hear from people with:
Education: Min BS/BA with concentration in quantitative discipline - Stats, Math, Comp Sci, Engineering, Econ or similar discipline
1+ yearsâ€™ professional data science experience
Demonstrated experience with one programming language such as Scala, Java, C++, C#
Demonstrated experience with scripting languages such as Unix Shell (ksh, csh, bash, sh), PowerShell, ARM
Demonstrated experience with cloud tech for data and analytics solutions (Azure, AWS)
Demonstrated experience building and deploying AI / Machine Learning solutions, at scale
Demonstrated familiarity with Web application security, SSL OAuth
Demonstrated self-sufficiency with R or Python (or equivalent)
Retail, customer loyalty, or eCommerce experience preferred
Join us and be part of something bigger. Apply today!
Starbucks and its brands are an equal opportunity employer of all qualified individuals, including minorities, women, veterans and individuals with disabilities. Starbucks will consider for employment qualified applicants with criminal histories in a manner consistent with all federal, state, and local ordinances.</t>
  </si>
  <si>
    <t>fb534208b8ed4b54b2ea61be124cb28d</t>
  </si>
  <si>
    <t>https://www.indeed.com/viewjob?jk=783cc3b85b2a36a4</t>
  </si>
  <si>
    <t>AI &amp; Analytics Technical Delivery Lead (Data Scientist/Engineer) â€“ Dallas, TX/New York City</t>
  </si>
  <si>
    <t>Fujitsu</t>
  </si>
  <si>
    <t>AI &amp; Analytics Technical Delivery Lead (Data Scientist/Engineer) â€“ Dallas, TX/New York City-FAI04854
Description
Fujitsu is the leading Japanese information and communication Technology Company and a leading provider of IT products and services including hardware, software, networking and business solutions to customers in more than 100 countries. We are known for our ability to harness the power of IT for our clients and to build innovative practices and solutions. At Fujitsu, you will find a dynamic work environment with multidisciplinary teams involved in stimulating projects. Fujitsu is where you can pursue your full career potential. We enable our employees to grow as individuals, mature as industry professionals and proudly succeed as key members of the Fujitsu team.
http://www.fujitsu.com/global/about/corporate/info/
http://www.fujitsu.com/global/about/resources/news/press-releases/2018/1106-01.html
http://www.fujitsu.com/global/digitalannealer/
http://www.fujitsu.com/global/solutions/business-technology/ai/
We are looking for a Data Architect to join our team at Fujitsu's global Artificial Intelligence Group in Dallas, TX or New York City.
The Data, Analytics and AI consultant will be responsible for identifying, developing and delivering customer engagements in the fields of Data, Analytics, and AI across multiple industries. Typical responsibilities will be pre-sales and delivery of strategy, design and implementation consulting services in the areas of Data, Analytics and AI. The day-to-day work include preparing pre-sale collateral, conducting strategy workshops, creating demos, architecting new solutions, and leading the design and implementation of Data, Analytics and AI solutions and products for clients across multiple industries.
Key Accountabilities:
Cross-industry consulting in the areas of Data, Analytics, AI, and Cloud solutions
Traveling to client sites and sales prospects as required, up to 70%
Leading the development of processes for ingestion and processing multi-sourced structured and un-structured data in rest and in motion, on premises and on the cloud using SQL, Kafka, Scoop, Flume, HDFS, Hive, HBase, Impala, Spark, Python, and other evolving tools and technologies
Developing and validating business stakeholders' conceptual data models (including socializing and implementing logical and physical data warehouses, data marts, cloud and unstructured data storage), integrating new and existing data sources and metadata (including business rules, definitions, attributes, etc.) to deliver analytics requirements
Implementing Master Data Management solutions
Building data storage solutions on premises and on the cloud â€“ data warehouses, data marts, noSQL databases, Hive and Impala schemas
Building data workflows, monitoring and managing jobs and resources
Scripting in Unix / Linux shells and Microsoft Azure PowerShell
Working with evolving data, analytics, and AI technologies like Hadoop and Spark
Working with evolving Microsoft Azure and Amazon Web Services (AWS) cloud technologies
Delivering solutions to customers quickly (including Proof of Concepts / Proof of Value)
Working in collaborative and agile team environment with changing and ambiguous requirements
Handling a variety of responsibilities under pressure and functioning independently
Communicating with confidence and integrity with clients and peers
Conveying complex technical concepts to business users
Rapidly learning and implementing new technologies and tools
Identifying, developing and evolving repeatable data solutions aligned to market/customer needs
Ensuring customer satisfaction and reference ability
Qualifications
Required Skills and Experience:
Bachelorâ€™s degree from an accredited college/university in Computer Science, Mathematics, AI, Operations Research, Data Science, Engineering, or related fields
Minimum 5 years of professional Data, Analytics, and AI experience
Minimum 5 years of proven experience working with structured and unstructured data technologies to ingest, process, model, visualize and report on structured and un-structured data in rest and in motion using Hadoop, Kafka, Spark, Microsoft Azure and/or Amazon Web Services (AWS)
Must have experience in creating and delivering pre-sale and delivery presentations and leading client facing communications
Preferred track record with a Blue Chip consulting firm or a System Integrator driving client engagements focused on Data and Analytics
Preferred experience in Operations Research and Artificial Intelligence (AI) end to end projects
Desired skills
Masterâ€™s degree from an accredited college/university in Computer Science, Mathematics, Operations Research, Data Science, Engineering, or related fields
At least 3 years of experience in Python coding
At least 1 year of experience in Spark (Scala and Java) coding
Minimum 3 years of experience in Hive, HBase, Impala coding
Minimum 3 years of experience in UNIX / Linux shell scripting
Some experience with Microsoft Azure and / or AWS
At least 5 years of experience in SQL coding
Operations Research hands on experience
Artificial Intelligence hands on experience
All qualified applicants will receive consideration for employment without regard to race, color, religion, gender, gender identity or expression, sexual orientation, national origin, genetics, disability, age, or veteran status.
Job Type Experienced
Job Consulting
Primary LocationTX-Richardson
Other LocationsNY-New York
Travel Yes, 50 % of the Time</t>
  </si>
  <si>
    <t>856d0e51657c85ad6cdd0cac0c31ca22</t>
  </si>
  <si>
    <t>https://www.indeed.com/viewjob?jk=466e0f912fe83144</t>
  </si>
  <si>
    <t>Wolters Kluwer is a fast-growing and innovation-driven global company that has successfully made a transition from print publishing to a digitally-driven provider of professional software, online expert content and integrated workflow products.
We are searching for a data scientist who is passionate about technology and solving real world problems by leveraging advanced technologies; such as natural language processing, machine learning and deep learning. You should be willing to take on challenges of unknown dimensions, and work hand in hand with business, product leaders, customers, and developers. You will need to have very strong technical skills in data sciences and a proven ability to deliver products to the market.
Reporting into the Advanced Technology team, this role is crucial to the continued growth and evolution of one of the leading companies providing expert solutions to the healthcare, compliance, legal and tax markets globally.
Essential Duties and Responsibilities
Develop Predictive models with Deep Learning networks, Gradient Boosting, Random Forest, SVM, and Logistic Regression using both generative and discriminative algorithms
Perform data insights analysis using clustering, agglomerative clustering, graph-based clustering, and analysis
Define and develop features (abstract), selections, and ranking with PCA, Ridge/Lasso, or Deep Learning
Model time series data for forecasting with Holt-Winters, ARMA/ARIMA and other relevant models and including uncertainty estimation (Prediction Intervals)
Engage as a key member of the advanced technology team to investigate solutions and support their delivery to production
Rapidly research, experiment and build prototypes using commercial, Open Source and proprietary solutions for machine learning, deep learning and NLP including an assessment of production suitability
Develop data science solutions in a highly collaborative team
Communicate prototype results in an actionable form, including lessons learned and next steps for technical teams in the AI CoE and other technology groups
Identify and drive best practices for data science solutions development
A self-starter who can align the technology solution with a business goal
Assess various machine learning frameworks and packages
Collaborate effectively with other data sciences teams across Wolters Kluwer to align on direction and leverage existing tools and knowledge
Author peer reviewed journal articles and white papers related to the Data Science solutions
Education
Graduate degree (MS or PhD) in Computer Science, Engineering, Mathematics or equivalent; specializing in machine learning or a related field
Experience
2+ years' experience in Data Science, NLP, Machine Learning, and/or Deep Learning
Coding proficiency in at least one modern programming language such as Python, R, or Java
Active listening skills, and deep analytical ability are required to develop and define key business questions and to build data sets that answer those questions
Demonstrated ability to function in distributed and multi-disciplinary teams across technology and business
Strong verbal and written communication skills and effective presentation skills
Preferred Qualifications
Industry experience as a Data Scientist with a track record of manipulating, processing, and extracting value from large datasets
Experience with developing and deploying machine learning pipelines to production
Experience in software development
Experience with XML, XML Schema, XSLT
Experience with SPARQL and other NoSQL data bases a plus
Experience with semantics web technologies such as RDF, OWL, RDFa a plus
All Locations:
USA-NJ-Princeton-Canal Pointe Blvd, USA-NJ-Totowa-Commerce Way</t>
  </si>
  <si>
    <t>f32df8ec6bce8e09a27143c5e2e08ee2</t>
  </si>
  <si>
    <t>https://job-openings.monster.com/data-scientist-fairfax-va-fairfax-va-us-105-icf-resources-llc/5288fc55-d464-4b2e-89fe-8fafd62bc962</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115534760</t>
  </si>
  <si>
    <t>8c7232f91a5dde6d8cb61c97b51f7bf3</t>
  </si>
  <si>
    <t>https://www.indeed.com/viewjob?jk=d2faee395e2293f9</t>
  </si>
  <si>
    <t>Staff Data Scientist - Business Analytics</t>
  </si>
  <si>
    <t>Overview
We are looking for a great data scientist for our Quickbooks Online (QBO) business. Quickbooks is used by over 5MM SMBs globally to run their businesses and we are the team responsible for using our data to answer the most critical questions facing the QBO Product Managers and Marketers. Everything from understanding the trends in our subscriber growth to shaping our product strategy through A/B testing and more happens within our team and we need top data scientists to help the business deliver the best possible product to our SMB customers. We are growing rapidly and need great people to support our analytical efforts in both Product and Marketing.
What does it take to thrive on our team? You need to be a top-notch problem solver and problem identifier. Itâ€™s also a good idea to know the standard suite of analytical tools - SQL, R/Python, some sort of data visualization tool â€“ but weâ€™re more interested in your ability to quickly learn new tools as the set of tools available is constantly evolving. Last, knowing that in most cases done is better than perfect is important - getting the current problem right to the sixth decimal place is almost always less impactful than getting to the next problem.
If this role sounds interesting go check out the product (https://quickbooks.intuit.com/) and if you find this exciting, then we look forward to hearing from you!
Responsibilities
Solve marketing and product analytics problems by doing work such as developing data structures, pipelines, and data visualizations that enable us to find insights and take action by working with click data, product-generated data, user provided data, third party data, and more
Perform analyses that inform decisions on everything from retention strategy to product experience using predictive and descriptive analytical techniques
Apply predictive modeling and ML techniques to problems such as predicting conversion and retention as well as customizing communications with customers
Communicate findings from analyses in a way that enables business leaders to make better decisions
Design and execute product and marketing experiments through A/B testing
Qualifications
7+ years of experience in generating and sharing insights from product/marketing data
Technical experience including SQL, some form of coding (Python, Scala, etc), and ETL/scheduling such tools as Airflow
Experience with data visualization tools such as Tableau, Superset, etc.
Experience working with SaaS-based subscription metrics including conversion, retention and product usage is preferred
Entrepreneurial spirit and passionate about data
Undergrad Degree in Quantitative Field (Masters preferred)</t>
  </si>
  <si>
    <t>f8523937e8d1f1e38f7bffae17e89c73</t>
  </si>
  <si>
    <t>https://www.indeed.com/viewjob?jk=2487995fa56c4da0</t>
  </si>
  <si>
    <t>About Opendoor
At Opendoor, weâ€™re on a mission to make it simple to buy and sell homes. The traditional process is broken, with an average home taking over 90 days to sell and costing thousands of dollars. We make buying and selling a home stress-free and instant. Weâ€™ve built an exceptional team, have raised over $300 million from top-notch investors and are growing fast, buying and selling more than $100 million of homes per month.
Weâ€™re seeking an exceptional Data Scientist to join us in building data products at the core of the company. We build valuation models, predictive modeling infrastructure, and lead growth experiments. Day to day, itâ€™s a mix of machine learning, crowdsourcing, exploratory data analysis, feature extraction, and software engineering.
As a Data Scientist You Will...
Improve our industry-leading home valuation model using millions of real-estate transactions and complementary datasets
Rapidly prototype features and predictive models
Build ML pipelines in production
Identify, research, and analyze new data sources to improve model accuracy
Become a domain expert in real-estate
Coordinate with product, engineering, and operations to understand impact and trade-offs of modeling improvements
Weâ€™re looking for teammates who bring:
Commitment to rigorous analysis and production-quality code
Passion for building solid data infrastructure
A love of tackling complexity in real-world datasets such geo data and transaction data
Experience in one of Python, R, Java, Scala, Julia; if R or Julia, candidate must be able to make algorithms scale
Familiarity with basic classes of ML algorithms, concepts in feature extraction and selection
Ability and desire to communicate your analysis with clarity and precision
Resourcefulness and pragmatism
Who youâ€™ll work with:
Ian Wong - Ian is an Opendoor co-founder who cares about mixing good math with good engineering to solve hard problems. He previously built fraud detection systems at Square and products at Prismatic.
Nelson Ray - Nelson is a data scientist who was formerly on the AdWords team at Google. He enjoys food, wine, and experimentation. He hosts Opendoorâ€™s blind wine tastings and will rank your performance based on the KL Divergence.
Brian Bloniarz - Brian's interested in any problem where computers, data and the real world meet. He's built automated trading systems in stocks and now in houses [hint: houses are more interesting].
â€¦ and the rest of our team!
Opendoor values Openness
Our team celebrates our diverse backgrounds, being open about who we are and what we do allows us to be better. Individuals seeking employment at Opendoor are considered without regards to race, color, religion, national origin, age, sex, marital status, ancestry, physical or mental disability, veteran status, sexual orientation, gender identity or other protected status under all applicable laws, regulations, and ordinances.
This position is for employment at will and not for any definite time period.
More About Us
Want to learn more about us and how we are revolutionizing the home buying and selling process? Learn more about us on our website, check out our profile on The Muse to learn more about our culture from our team members, or read our blog posts to hear about the work we are doing.
We Offer the Following Benefits and Perks:
Full medical, dental, and vision with optional 70% coverage for dependents
Flexible vacation policy
Educational budget to invest in your career development and growth
Fitness/Commuter Benefit stipend
Generous parental leave
Paid time off to volunteer
Please note that these benefits and perks are available only to Full Time team members and do not apply to contract roles.
Opendoor values Openness
Our team celebrates our diverse backgrounds. We believe that being open about who we are and what we do allows us to be better. Individuals seeking employment at Opendoor are considered without regards to race, color, religion, national origin, age, sex, marital status, ancestry, physical or mental disability, veteran status, sexual orientation, gender identity or other protected status under all applicable laws, regulations, and ordinances.</t>
  </si>
  <si>
    <t>6eac46067f5bd888bf79d42347b65767</t>
  </si>
  <si>
    <t>https://www.indeed.com/viewjob?jk=819d7970e2fbc2bd</t>
  </si>
  <si>
    <t>Principal Data Scientist - Data Sciences &amp; Prevention Biomarkers</t>
  </si>
  <si>
    <t>Titusville</t>
  </si>
  <si>
    <t>With the convergence of genomic sequencing, electronic medical records (EMR), digital health and cloud computing, we can finally measure the genetic, clinical and environmental contributors to disease. We have more data than ever before, however very few organizations have the ability capture these data within a single patient population. Even fewer organizations have the interdisciplinary expertise required to extract the valuable insights across these integrated datasets.
Johnson &amp; Johnson is one of the few global healthcare organizations with a history of leadership in the device, pharmaceutical and consumer healthcare sectors. Here at World Without Disease Accelerator (WWDA) within Johnson &amp; Johnson, we believe that the convergence of the capabilities above will eventually allow providers to detect and intercept disease before the earliest clinical symptoms manifest. We are looking for data scientists who share this view and are passionate about applying state of the techniques to analyze diverse -omics, EMR, device, and clinical data.
The Principle Data Scientist will work alongside his/her scientific peers to design data analysis strategies, interpret results and drive decision-making in the pursuit of prevention, interception, and the cure of disease. He/she will have experience working in interdisciplinary teams and gaining support for the use complex analytics to answer biological questions. As a member of the global Data Sciences and Predictive Biomarkers team, you will join a collaborative, international team of scientists and proactively contribute your experience and expertise to achieving the WWDA vision.
Key Responsibilities
Collaborate closely with your scientific peers within the WWDA disease areas to identify the datasets and analyses necessary to formulate and test scientific hypotheses, discover disease/pathway associations, identify novel targets and/or identify biomarkers
Design and develop novel computational pipelines for the analysis and integration of -omic data from clinical studies
Maintain expert knowledge of computational biology tools. Review, test and benchmark these tools towards implementation and improvement of WWDA programs.
Keep abreast of scientific literature, emerging approaches and innovations in computational biology.
Collaborate with an interdisciplinary WWDA team and across Janssen therapeutic areas
Represent the Data Sciences team in both WWDA meetings and meetings with external collaborators
Qualifications
Required
PhD in Bioinformatics, Biostatistics, Computational Biology, Applied Mathematics, Computer Science, Statistics, Machine Learning or similar field
A solid understanding of statistics and data mining of biological data types
At least 4 years of experience working with large scale genomic data types (e. g. next generation sequencing, metagenomics, transcriptomics, metabolomics, etc)
Expertise in Python and/or R
Experience working in a Linux environment
Experience working in an Amazon cloud environment
Outstanding programming and problem-solving skills
Self-driven and work well in an interdisciplinary team with minimal direction
A strong desire to understand why things work the way they do
Thrive in a fast-paced environment and able to prioritize amongst multiple projects
Experience with communicating and presenting complex concepts to diverse audiences
Must be organizationally adaptable, innovative and thrive in high complexity environments to deliver high quality work product in the face of multiple demands
This position may be based in one of the following locations; New Brunswick, NJ, Raritan , NJ, Titusville, NJ, Spring House, PA or Cambridge, MA.
Preferred
Experience analyzing data in one or more of the following therapeutic areas: Type 1 Diabetes, Lung Cancer, Colorectal Cancer or Pediatrics
Experience analyzing diverse patient cohorts containing clinical, -omics and imaging data
Expertise in methods pertinent for functional interpretation of -omics data, e. g. pathway enrichment, functional module detection, causal reasoning
Experience with both relational and no-sql databases
Experience with machine learning/deep learning techniques
Primary Location
United States-Massachusetts-Cambridge-
Other Locations
North America-United States-New Jersey-New Brunswick, North America-United States-Florida-Titusville, North America-United States-New Jersey-Raritan, North America-United States-Pennsylvania-Spring House
Organization
Janssen Research &amp; Development, LLC. (6084)
Job Function
R&amp;D
Requisition ID
2338190719</t>
  </si>
  <si>
    <t>7fcdee7e22b23001cb672d9e24e30d12</t>
  </si>
  <si>
    <t>https://www.dice.com/jobs/detail/Data-Scientist-Kforce-Technology-Staffing-Hartford-CT-06103/kforcecx/ITAQG1830063</t>
  </si>
  <si>
    <t>RESPONSIBILITIES: Kforce is working with a client that is working towards having a greater focus on the use of data and data-driven insights, they are seeking a Scientist / Senior Scientist supporting their Applied Augmented Intelligence Center of Excellence (CoE). In this role, candidates will drive strategy and awareness of AI within our function and with customers. We are seeking candidates who have the skills and research experience to join a new team to push the boundaries of pure mathematics, theoretical statistics (incl. parametric and non-parametric Bayesian statistics) and machine learning (incl. deep learning and reinforcement learning). This position is located in Hartford, CT. REQUIREMENTS: * PhD degree and/or postdoctoral experience in Computer Science, Engineering, Statistics, Mathematics, and allied disciplines * 4-8 years of experience in production level NLP systems * Programming skills (Python, Java or C++), Machine learning (Natural Language Processing, Optimization and Linear Algebra) * A proven record of publications (in reputed conferences such as NIPS, COLT, UAI, ICML, AISTATS, JMLR, PAMI, CVPR, ICCV, and others) Strong software engineering skills * Strong grounding in programming and systems design * Strong grounding in machine learning (ML) approaches and techniques * Strong interest in researching and implementing new ML related technologies for NLP and CV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7405a0c23719557f398359849fa19ce5</t>
  </si>
  <si>
    <t>https://www.indeed.com/viewjob?jk=bcdc5d7f14b412c0</t>
  </si>
  <si>
    <t>e068bfbc0c2030d8a18e96f40986fab8</t>
  </si>
  <si>
    <t>https://www.indeed.com/viewjob?jk=bff557c51225db7d</t>
  </si>
  <si>
    <t>Maine Technology Users Group</t>
  </si>
  <si>
    <t>Berwick</t>
  </si>
  <si>
    <t>The Data Scientist is a technical expert with a broad set of responsibilities related to the collection, management, visualization, and analysis of part, process, and business data. It is a multi-disciplinary role that blends data, statistics, computer science, and engineering. Duties range from production support to managing complex, long-term development projects.
Responsibilities:
Ensure seamless data collection and storage
Support complex data mapping
Develop efficient and useful reporting tools
Maintain accuracy of data with high level of detail, implementing corrective actions as required
Maintain system efficiency, propose improvements, and monitor technology developments
Initiate new data collection streams with guidance from the engineering team to determine parameters or processes to monitor
Generate manufacturing data reports to support immediate feedback to the operators and generation of Quality documentation
 Monitor production to detect and prevent process drifts
Analyze manufacturing data to assess capability and determine opportunities for process improvements.
Support SPC administration, data collection and analysis
Provide data or documentation and make technical presentations to management
Apply statistical methodology to complex data
Perform mathematical modeling in support of production projects
Support the effort to make pertinent data visible throughout the manufacturing facility
Perform internal audits to validate the quality and usability of the data
Perform engineering database administration, maintenance and updates
Interact with engineering team and international team of data engineers &amp; data scientists to ensure alignment of data collection, analysis, and reporting amongst three facilities
Propose, lead, and participate in data driven projects utilizing DMAIC and DMADV principles
Manage urgent work deadlines and high profile deliverables in an efficient manner
Develop training material and facilitate training sessions as warranted
Identify opportunities for process improvement while coordinating and implementing automated solutions
Qualifications:
Bachelorâ€™s degree in Engineering, Computer Science, Data Science/Engineering, Information Technology, Mathematics, Physics, or other relevant technical degree including a strong statistical background
Experience in a related role, or a comprehensive portfolio that demonstrates technical abilities that are commensurate with the job requirements
Strong IT skills: database knowledge; ability to specify software development requirements
Strong proficiency in SQL and Object-Oriented Programming (e.g., C#, Python, Java)
Experience with web development frameworks (e.g., Django, ASP.NET, Ruby On Rails)
Experience with data visualization packages preferred (e.g., Plotly, Shiny, etc.)
Machine learning &amp; deep learning experience preferred</t>
  </si>
  <si>
    <t>0e8d6a65e002cf195cc9e15a5a5902d4</t>
  </si>
  <si>
    <t>https://job-openings.monster.com/senior-data-scientist-predictive-modeling-insurance-healthcare-cambridge-ma-us-cybercoders/210521516</t>
  </si>
  <si>
    <t>If you are a Senior Data Scientist with at least 5 years of experience, please read on!
Located in the beautiful and historical city of Cambridge, we are a start 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t start 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 on Experience building and implementing Predictive Models
- SQL
- Data Analysis
Preferred Candidates Will Have the Following:
- Insurance/Finance/ Banking Industry Experience
- M.S. or Ph.D   What's In It for You   - Competitive Base Salary
- Stock Options!
- Vacation/PTO
- Great Medical Package
- 401k    So, if you are a Senior Data Scientist with at least 5 years of experience, please apply today!   
Job Summary
                         Location 
                             Cambridge, MA 02138 
                         Job type 
                         Full Time, Employee 
                         Posted 
                         Today 
                         Industries 
                         Computer Software 
                         Education level 
                         Professional 
                         Career level 
                         Executive (SVP, VP, Department Head, etc) 
                         Reference code 
                         NS3-1529625106</t>
  </si>
  <si>
    <t>50a6feee3f37eef0abb1b22177a024a4</t>
  </si>
  <si>
    <t>https://job-openings.monster.com/data-scientist-statistics-san-francisco-ca-us-the-climate-corporation/17e00fe5-e573-4673-9a49-a22905a847c3</t>
  </si>
  <si>
    <t>The Climate Corporation is looking for a data scientist - statistics   to join our team focused on creating predictive agronomic models for soy crop systems. This team will work closely with collaborating teams focused on leveraging genetic, environmental and grower management data to create integrated models that can help growers better manage key aspects of soybean crop to improve yield outcome.Â   
Â  
What You Will Do:     Explore, munge, and model large and diverse datasets    Design and prototype models using statistical modeling, process modeling, and other techniques such as machine learning    Implement and test algorithms and techniques relevant to achieving project objectives    Analyze and judge the quality of data and work with the data quality team to resolve issues    Work closely with a team of world-class scientists, engineers and mathematicians to deliver impactful scientific research    Select the most appropriate modeling techniques and data visualization for large datasets    Assist with high-level analysis, design, and code reviews   
Basic Qualifications:     MS or PhD in Applied Mathematics, Statistics, or another highly quantitative discipline    Experience linking measurements and models (e.g. via data assimilation, parameter optimization and/or performance testing)    Strong analytical and quantitative problem solving ability, with demonstrated ability to build, test, and iterate on a variety of model forms    Skilled in the use of Python for research   
Preferred Qualifications:     Experience with agriculture crop models as a developer or advanced user    Machine learning experience    Ability to translate complex technical concepts to collaborations, decision makers, and non-technical audiences    Ability and inclination to work in multi-disciplinary environments, and desire to see ideas realized in practice    Strong drive to learn new topics and skills and to develop innovative products for our customers    Excellent interpersonal and communication skills   
 Â   
What We Offer: Â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    
Job Summary
                         Location 
                             San Francisco, CA 
                         Posted 
                         Today 
                         Reference code 
                         oEmCafwwCoobVfwC</t>
  </si>
  <si>
    <t>907de7cd0efebd2d9c222f13878dfb04</t>
  </si>
  <si>
    <t>https://job-openings.monster.com/data-scientist-statistics-chicago-il-us-the-climate-corporation/60482dba-63d7-4c96-91de-a95e42a10e69</t>
  </si>
  <si>
    <t>The Climate Corporation is looking for a data scientist - statistics   to join our team focused on creating predictive agronomic models for soy crop systems. This team will work closely with collaborating teams focused on leveraging genetic, environmental and grower management data to create integrated models that can help growers better manage key aspects of soybean crop to improve yield outcome.Â   
Â  
What You Will Do:     Explore, munge, and model large and diverse datasets    Design and prototype models using statistical modeling, process modeling, and other techniques such as machine learning    Implement and test algorithms and techniques relevant to achieving project objectives    Analyze and judge the quality of data and work with the data quality team to resolve issues    Work closely with a team of world-class scientists, engineers and mathematicians to deliver impactful scientific research    Select the most appropriate modeling techniques and data visualization for large datasets    Assist with high-level analysis, design, and code reviews   
Basic Qualifications:     MS or PhD in Applied Mathematics, Statistics, or another highly quantitative discipline    Experience linking measurements and models (e.g. via data assimilation, parameter optimization and/or performance testing)    Strong analytical and quantitative problem solving ability, with demonstrated ability to build, test, and iterate on a variety of model forms    Skilled in the use of Python for research   
Preferred Qualifications:     Experience with agriculture crop models as a developer or advanced user    Machine learning experience    Ability to translate complex technical concepts to collaborations, decision makers, and non-technical audiences    Ability and inclination to work in multi-disciplinary environments, and desire to see ideas realized in practice    Strong drive to learn new topics and skills and to develop innovative products for our customers    Excellent interpersonal and communication skills   
 Â   
What We Offer: Â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    
Job Summary
                         Location 
                             Chicago, IL 
                         Posted 
                         Today 
                         Reference code 
                         oEmCafwwCDPdVfwk</t>
  </si>
  <si>
    <t>62a4421d488c90782989e545c01ef1d5</t>
  </si>
  <si>
    <t>https://job-openings.monster.com/data-scientist-statistics-chicago-il-us-weatherbill/a9139ba0-5dfc-48e6-b453-5feb41ab0250</t>
  </si>
  <si>
    <t>The Climate Corporation is looking for a data scientist - statistics   to join our team focused on creating predictive agronomic models for soy crop systems. This team will work closely with collaborating teams focused on leveraging genetic, environmental and grower management data to create integrated models that can help growers better manage key aspects of soybean crop to improve yield outcome.Â   
Â  
What You Will Do:     Explore, munge, and model large and diverse datasets    Design and prototype models using statistical modeling, process modeling, and other techniques such as machine learning    Implement and test algorithms and techniques relevant to achieving project objectives    Analyze and judge the quality of data and work with the data quality team to resolve issues    Work closely with a team of world-class scientists, engineers and mathematicians to deliver impactful scientific research    Select the most appropriate modeling techniques and data visualization for large datasets    Assist with high-level analysis, design, and code reviews   
Basic Qualifications:     MS or PhD in Applied Mathematics, Statistics, or another highly quantitative discipline    Experience linking measurements and models (e.g. via data assimilation, parameter optimization and/or performance testing)    Strong analytical and quantitative problem solving ability, with demonstrated ability to build, test, and iterate on a variety of model forms    Skilled in the use of Python for research   
Preferred Qualifications:     Experience with agriculture crop models as a developer or advanced user    Machine learning experience    Ability to translate complex technical concepts to collaborations, decision makers, and non-technical audiences    Ability and inclination to work in multi-disciplinary environments, and desire to see ideas realized in practice    Strong drive to learn new topics and skills and to develop innovative products for our customers    Excellent interpersonal and communication skills   
 Â   
What We Offer: Â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    
Job Summary
                         Location 
                             Chicago, IL 
                         Posted 
                         1 Days ago 
                         Reference code 
                         oEmCafwwCDPdVfwk</t>
  </si>
  <si>
    <t>631377042c6fef6ee5baa03281924217</t>
  </si>
  <si>
    <t>https://job-openings.monster.com/data-scientist-statistics-san-francisco-ca-us-weatherbill/ff65bc98-064e-4625-8afe-e559cc25aeac</t>
  </si>
  <si>
    <t>The Climate Corporation is looking for a data scientist - statistics   to join our team focused on creating predictive agronomic models for soy crop systems. This team will work closely with collaborating teams focused on leveraging genetic, environmental and grower management data to create integrated models that can help growers better manage key aspects of soybean crop to improve yield outcome.Â   
Â  
What You Will Do:     Explore, munge, and model large and diverse datasets    Design and prototype models using statistical modeling, process modeling, and other techniques such as machine learning    Implement and test algorithms and techniques relevant to achieving project objectives    Analyze and judge the quality of data and work with the data quality team to resolve issues    Work closely with a team of world-class scientists, engineers and mathematicians to deliver impactful scientific research    Select the most appropriate modeling techniques and data visualization for large datasets    Assist with high-level analysis, design, and code reviews   
Basic Qualifications:     MS or PhD in Applied Mathematics, Statistics, or another highly quantitative discipline    Experience linking measurements and models (e.g. via data assimilation, parameter optimization and/or performance testing)    Strong analytical and quantitative problem solving ability, with demonstrated ability to build, test, and iterate on a variety of model forms    Skilled in the use of Python for research   
Preferred Qualifications:     Experience with agriculture crop models as a developer or advanced user    Machine learning experience    Ability to translate complex technical concepts to collaborations, decision makers, and non-technical audiences    Ability and inclination to work in multi-disciplinary environments, and desire to see ideas realized in practice    Strong drive to learn new topics and skills and to develop innovative products for our customers    Excellent interpersonal and communication skills   
 Â   
What We Offer: Â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    
Job Summary
                         Location 
                             San Francisco, CA 
                         Posted 
                         1 Days ago 
                         Reference code 
                         oEmCafwwCoobVfwC</t>
  </si>
  <si>
    <t>8e2df92277038398ae39b25e836fb678</t>
  </si>
  <si>
    <t>https://job-openings.monster.com/data-scientist-statistics-st-louis-mo-us-weatherbill/cc8af6a0-7f85-403a-9caf-4e07386ca021</t>
  </si>
  <si>
    <t>The Climate Corporation is looking for a data scientist - statistics   to join our team focused on creating predictive agronomic models for soy crop systems. This team will work closely with collaborating teams focused on leveraging genetic, environmental and grower management data to create integrated models that can help growers better manage key aspects of soybean crop to improve yield outcome.Â   
Â  
What You Will Do:     Explore, munge, and model large and diverse datasets    Design and prototype models using statistical modeling, process modeling, and other techniques such as machine learning    Implement and test algorithms and techniques relevant to achieving project objectives    Analyze and judge the quality of data and work with the data quality team to resolve issues    Work closely with a team of world-class scientists, engineers and mathematicians to deliver impactful scientific research    Select the most appropriate modeling techniques and data visualization for large datasets    Assist with high-level analysis, design, and code reviews   
Basic Qualifications:     MS or PhD in Applied Mathematics, Statistics, or another highly quantitative discipline    Experience linking measurements and models (e.g. via data assimilation, parameter optimization and/or performance testing)    Strong analytical and quantitative problem solving ability, with demonstrated ability to build, test, and iterate on a variety of model forms    Skilled in the use of Python for research   
Preferred Qualifications:     Experience with agriculture crop models as a developer or advanced user    Machine learning experience    Ability to translate complex technical concepts to collaborations, decision makers, and non-technical audiences    Ability and inclination to work in multi-disciplinary environments, and desire to see ideas realized in practice    Strong drive to learn new topics and skills and to develop innovative products for our customers    Excellent interpersonal and communication skills   
 Â   
What We Offer: Â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    
Job Summary
                         Location 
                             St. Louis, MO 
                         Posted 
                         1 Days ago 
                         Reference code 
                         oEmCafww</t>
  </si>
  <si>
    <t>18b3a211f73620dfe400eb8217e59300</t>
  </si>
  <si>
    <t>https://job-openings.monster.com/data-scientist-statistics-st-louis-mo-us-the-climate-corporation/195686b9-c02a-45fb-a6c7-4896914fd7a2</t>
  </si>
  <si>
    <t>The Climate Corporation is looking for a data scientist - statistics   to join our team focused on creating predictive agronomic models for soy crop systems. This team will work closely with collaborating teams focused on leveraging genetic, environmental and grower management data to create integrated models that can help growers better manage key aspects of soybean crop to improve yield outcome.Â   
Â  
What You Will Do:     Explore, munge, and model large and diverse datasets    Design and prototype models using statistical modeling, process modeling, and other techniques such as machine learning    Implement and test algorithms and techniques relevant to achieving project objectives    Analyze and judge the quality of data and work with the data quality team to resolve issues    Work closely with a team of world-class scientists, engineers and mathematicians to deliver impactful scientific research    Select the most appropriate modeling techniques and data visualization for large datasets    Assist with high-level analysis, design, and code reviews   
Basic Qualifications:     MS or PhD in Applied Mathematics, Statistics, or another highly quantitative discipline    Experience linking measurements and models (e.g. via data assimilation, parameter optimization and/or performance testing)    Strong analytical and quantitative problem solving ability, with demonstrated ability to build, test, and iterate on a variety of model forms    Skilled in the use of Python for research   
Preferred Qualifications:     Experience with agriculture crop models as a developer or advanced user    Machine learning experience    Ability to translate complex technical concepts to collaborations, decision makers, and non-technical audiences    Ability and inclination to work in multi-disciplinary environments, and desire to see ideas realized in practice    Strong drive to learn new topics and skills and to develop innovative products for our customers    Excellent interpersonal and communication skills   
 Â   
What We Offer: Â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    
Job Summary
                         Location 
                             St. Louis, MO 
                         Posted 
                         Today 
                         Reference code 
                         oEmCafww</t>
  </si>
  <si>
    <t>b83d5af254676477c3c62bb7c7ab07bf</t>
  </si>
  <si>
    <t>http://www.careerbuilder.com/job/J3R33D6WVYWWHZZYFK1?ipath=JRGY1914&amp;keywords=data+analyst&amp;searchid=04bfc055-af6f-40ce-a5c2-3e0c86e04682%3AAPAb7ISH33f72P2Q3opBtpd0nt48bsNr1g%3D%3D&amp;siteid=cbnsv</t>
  </si>
  <si>
    <t>2f67ea93bd5a36425992a061ee759478</t>
  </si>
  <si>
    <t>https://job-openings.monster.com/senior-data-scientist-mountain-view-ca-us-cybercoders/210521956</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Location 
                             Mountain View, CA 94043 
                         Job type 
                         Full Time, Employee 
                         Posted 
                         1 Days ago 
                         Industries 
                         Computer Software 
                         Education level 
                         Professional 
                         Career level 
                         Executive (SVP, VP, Department Head, etc) 
                         Reference code 
                         SN2-1521331113</t>
  </si>
  <si>
    <t>91ddfa3158f466805b69d806625c30ff</t>
  </si>
  <si>
    <t>https://job-openings.monster.com/data-scientist-west-menlo-park-ca-us-cybercoders/210522595</t>
  </si>
  <si>
    <t>If you are a Field Applications Engineer with experience, please read on!
Based in West Menlo Park, CA, we are a really exciting company to work with in the space industry, and we're looking for a Field Applications Engineer for Government SSA to deliver technical services to key customers.     What You Will Be Doing   - Daily interactions with government teams and other contractors
- Using our platform to analyze satellite operations and events in Low Earth Orbit 
- Implementing scripts to interact with API to monitor and report on interesting events in LEO
- Participate in training sessions to introduce government clients and other contractors to company's web-based platform and API services
- Respond to customer requests for technical analyses and minor modifications
- Communicate with Engineering and Business Development to explain customer needs and ideas for future features and products
- Work alongside Product Development and Business Development to bring new features and products to your clients   What You Need for this Position   At Least 3 Years of experience working in the space industry 
- Strong communication skills, willingness to communicate with clients 3x/week
- Data Science background background - Python 
Plus skills: 
- Experience in DoD space programs
- Experience in satellite operations
- RESTful APIs
- AWS / Cloud services   What's In It for You   - Competitive salary DOE 
- Equity 
- Medical, Dental, Vision coverage
- A challenge - Build data services that will change the status quo    So, if you are a Field Applications Engineer with experience, please apply today!  
Security Clearance will be needed - therefore, only US citizens can be considered. 
Job Summary
                         Location 
                             West Menlo Park, CA 94025 
                         Job type 
                         Full Time, Employee 
                         Posted 
                         Today 
                         Industries 
                         Aerospace and Defense 
                         Education level 
                         Professional 
                         Career level 
                         Executive (SVP, VP, Department Head, etc) 
                         Reference code 
                         CB10-1535708100</t>
  </si>
  <si>
    <t>95edcad954ba77bbcdbc29cfad118663</t>
  </si>
  <si>
    <t>https://job-openings.monster.com/staff-data-scientist-business-analytics-mountain-view-ca-us-intuit/8f2b2cb9-bc7f-41d1-8a04-3dfb940efdf6</t>
  </si>
  <si>
    <t>Overview   We are looking for a great data scientist for our Quickbooks Online (QBO) business. Â Quickbooks is used by over 5MM SMBs globally to run their businesses and we are the team responsible for using our data to answer the most critical questions facing the QBO Product Managers and Marketers. Â Everything from understanding the trends in our subscriber growth to shaping our product strategy through A/B testing and more happens within our team and we need top data scientists to help the business deliver the best possible product to our SMB customers. Â We are growing rapidly and need great people to support our analytical efforts in both Product and Marketing.    Â     What does it take to thrive on our team? Â You need to be a top-notch problem solver and problem identifier. Â Itâ€™s also a good idea to know the standard suite of analytical tools - SQL, R/Python, some sort of data visualization tool â€“ but weâ€™re more interested in your ability to quickly learn new tools as the set of tools available is constantly evolving. Last, knowing that in most cases done is better than perfect is important - getting the current problem right to the sixth decimal place is almost always less impactful than getting to the next problem.    Â     If this role sounds interesting go check out the product (https://quickbooks.intuit.com/) and if you find this exciting, then we look forward to hearing from you!   Responsibilities  
 Solve marketing and product analytics problems by doing work such as developing data structures, pipelines, and data visualizations that enable us to find insights and take action by working with click data, product-generated data, user provided data, third party data, and more  
 Perform analyses that inform decisions on everything from retention strategy to product experience using predictive and descriptive analytical techniques  
 Apply predictive modeling and ML techniques to problems such as predicting conversion and retention as well as customizing communications with customers  
 Communicate findings from analyses in a way that enables business leaders to make better decisions  
 Design and execute product and marketing experiments through A/B testing    Qualifications  
 7+ years of experience in generating and sharing insights from product/marketing data  
 Technical experience including SQL, some form of coding (Python, Scala, etc), and ETL/scheduling such tools as Airflow  
 Experience with data visualization tools such as Tableau, Superset, etc.  
 Experience working with SaaS-based subscription metrics including conversion, retention and product usage is preferred  
 Entrepreneurial spirit and passionate about data  
 Undergrad Degree in Quantitative Field (Masters preferred)   
Job Summary
                         Location 
                             Mountain View, CA 94039 
                         Posted 
                         Today 
                         Reference code 
                         6487_10906</t>
  </si>
  <si>
    <t>4d77a91e62fdecedb464c9c6d568faa1</t>
  </si>
  <si>
    <t>https://job-openings.monster.com/senior-data-scientist-weston-ma-us-monster/210522001</t>
  </si>
  <si>
    <t>Bring Big Data to Life!     
The Senior Data Scientist at Monster Worldwide in our Weston, MA Headquarters, will solve complex business problems using advanced statistical methods. The role will be able to work independently or guide junior Data Scientists on various Data Science, Automated ML and Data Engineering tasks. The role will execute a Data Science project from end to end, from participating in stakeholder meetings and defining business problems, to delivery of analytic outputs and implementation of findings. 
Our Data Science Team delivers analytic solutions across a wide variety of Monster applications.Â  We build and inferential and predictive models, including machine learning algorithms and AI, we process, integrate and manipulate big data with distributed systems and varied data pipelines and we synthesize results and translate findings into compelling stories that resonate with stakeholders. 
 Responsibilities   
Use statistical, mathematical, predictive modelling capabilities to ask the right questions and find the right answers. 
Communicate findings, orally and visually. 
Has knowledge of Big Data engineering and data manipulation methods and tools and can perform these tasks independently AND/ OR has knowledge of advanced statistical techniques and tools and can perform these tasks independently 
Writes efficient, organized, shareable code, develops ETL processes and functions to automate tasks or produce analytics/ data products 
Oversees work and provides coaching to junior team members; provides training to new employees 
Engages with business stakeholders and translates business problems into analytics projects; summarizes, visualizes and communicates statistical/ML processes and results for stakeholders; helps translate analytics outputs into actionable insights  
 Knowledge and Skills   
Minimum 2 years of relevant experience, preferable with a focus on Big Data Analytics 
Experience building ETL pipelines for cloud-based projects from initial inception to production 
Experience implementing a range of statistical or machine learning methods, from basic descriptive statistics, hypothesis testing and feature transformation to complex dimension reduction, supervised or unsupervised learning, and model turning and validation 
Proficiency in Python and/or R, SQL 
Familiarity with Linux and/or Spark preferred; knowledge of distributed computing would be a plus 
Demonstrated ability to communicate complex technical concepts to non-technical audiences 
Demonstrated passion for problem solving; ability to perform tasks independently; comfortable with dealing with complex and ambiguous business problems  
 Benefits   
Competitive salary with bonuses 
Flexible hours 
Generous vacation policy 
Medical, dental and vision insurance 
Lots of room to grow and learn new things 
Very competitive 401k matching  
 Monster is a global leader in connecting people to jobs, wherever they are.Â  For more than 20 years, Monster has helped people improve their lives with better jobs, and employers find the best talent. Today, the company offers services in more than 40 countries, providing some of the broadest, most sophisticated job seeking, career management, recruitment and talent management capabilities.  
 Monster continues its pioneering work of transforming the recruiting industry with advanced technology using intelligent digital, social and mobile solutions, including our flagship website monster.comÂ® and a vast array of products and services.  
 Accessibility Accommodation  
Monster provides reasonable accommodations to individuals with disabilities to enable such individuals to participate fully in the application process and during employment. If you require an accommodation for any part of the application process, please send an email toÂ   talentacquisition@monster.com  Â or call 1-800-MONSTER and let us know the nature of your request and your contact information. Please do not direct any general employment related questions to this email and/or phone number. Please not that only those inquiries concerning a request for reasonable accommodations will be responded to from this email address and/or phone number. 
Monster is an Equal Opportunity and Affirmative action Employer M/F/Individuals with Disabilities/Veteran Status.  
US EEO Verbiage              
Job Summary
                         Location 
                             Weston, MA 
                         Job type 
                         Full Time, Employee 
                         Posted 
                         Today 
                         Industries 
                         Internet Services 
                         Career level 
                         Experienced (Non-Manager) 
                         Reference code 
                         551</t>
  </si>
  <si>
    <t>5d36a40d05178a9e8ad0d4417c3f8a2f</t>
  </si>
  <si>
    <t>https://job-openings.monster.com/data-scientist-ii-true-north-kenmore-ny-us-delaware-north/6c811010-c803-45de-8568-a5a02d4d6fe5</t>
  </si>
  <si>
    <t>Data Scientist II, True North</t>
  </si>
  <si>
    <t>Kenmore</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The Opportunity
   At Delaware North we have a a long history of operational success and we have ambitious goals for our future growth and operating performance. These aspirations are supported by a transformative enterprise-wide initiative called True North. True North re-imagines the Delaware North operating model by creating processes and tools and providing enhanced support to our local teams that will enable us to best serve our guests, clients, and 55,000+ associates.Â      
 To achieve these goals, we need people like you. The True North team is hiring a Senior Data Scientist toÂ provideÂ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Qualifications :Â    
 Masters in Business, Mathematics, Computer Science or Analytics is required.Â Â   
 SAS certifications or other data science certifications a plus.Â   
 Minimum of 4+ years experience in an analytics or business intelligence role.Â   
 Data processing in SAS, SQL or equivalent.Â   
 Statistical analysis, using SAS, R, Python or equivalent.Â   
 Strong Excel skills.Â   
 Data visualization experience (SAS Visual Analytics or Tableau) is preferred, as are predictive analytics/machine learning.Â   
 Demonstrated ability to translate between technical and business concepts, and communicate to a broad variety of functional areas.Â   
 Ability to work without sponsorship.   Who We Are
Take your career beyond the ordinaryâ€”to the extraordinary.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grow with us. 
Delaware North is one of the largest privately held hospitality companies in the world. Founded in 1915 and owned by the Jacobs family for more than 100 years, Delaware North has global operations at high-profile places such as sports and entertainment venues, national and state parks, destination resorts and restaurants, airports, and regional casinos. Our 55,000 employee associates are dedicated to creating special experiences one guest at a time in serving more than a half-billion guests annually. Delaware North operates in the sports, travel hospitality, restaurant and catering, parks, resorts, gaming, and specialty retail industries and has annual revenue of about $3 billion. Learn more about Delaware North, a global leader in hospitality, at  www.DelawareNorth.com . 
All applicants will be subject to a pre-employment background check and may be subject to aÂ pre-employmentÂ drug test depending upon the position and/or client requirements. 
Delaware North Companies, Incorporated and its subsidiaries consider applicants for all positions without regard to race, color, religion, creed, gender, national origin, age, disability, marital or veteran status, sexual orientation, or any other legally protected status.Â  Delaware North is an equal opportunity employer. 
Â  
#LI-PE1 
Job Summary
                         Location 
                             Kenmore, NY 14202-2285 
                         Posted 
                         Today 
                         Reference code 
                         531805-expVer-17</t>
  </si>
  <si>
    <t>a26a2401cfb34b0e5f04227f6aebec6d</t>
  </si>
  <si>
    <t>https://job-openings.monster.com/data-scientist-ii-true-north-hamburg-ny-us-delaware-north/d13dad08-f798-4ae0-8629-f30fcf445695</t>
  </si>
  <si>
    <t>Hamburg</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The Opportunity
   At Delaware North we have a a long history of operational success and we have ambitious goals for our future growth and operating performance. These aspirations are supported by a transformative enterprise-wide initiative called True North. True North re-imagines the Delaware North operating model by creating processes and tools and providing enhanced support to our local teams that will enable us to best serve our guests, clients, and 55,000+ associates.Â      
 To achieve these goals, we need people like you. The True North team is hiring a Senior Data Scientist toÂ provideÂ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Qualifications :Â    
 Masters in Business, Mathematics, Computer Science or Analytics is required.Â Â   
 SAS certifications or other data science certifications a plus.Â   
 Minimum of 4+ years experience in an analytics or business intelligence role.Â   
 Data processing in SAS, SQL or equivalent.Â   
 Statistical analysis, using SAS, R, Python or equivalent.Â   
 Strong Excel skills.Â   
 Data visualization experience (SAS Visual Analytics or Tableau) is preferred, as are predictive analytics/machine learning.Â   
 Demonstrated ability to translate between technical and business concepts, and communicate to a broad variety of functional areas.Â   
 Ability to work without sponsorship.   Who We Are
Take your career beyond the ordinaryâ€”to the extraordinary.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grow with us. 
Delaware North is one of the largest privately held hospitality companies in the world. Founded in 1915 and owned by the Jacobs family for more than 100 years, Delaware North has global operations at high-profile places such as sports and entertainment venues, national and state parks, destination resorts and restaurants, airports, and regional casinos. Our 55,000 employee associates are dedicated to creating special experiences one guest at a time in serving more than a half-billion guests annually. Delaware North operates in the sports, travel hospitality, restaurant and catering, parks, resorts, gaming, and specialty retail industries and has annual revenue of about $3 billion. Learn more about Delaware North, a global leader in hospitality, at  www.DelawareNorth.com . 
All applicants will be subject to a pre-employment background check and may be subject to aÂ pre-employmentÂ drug test depending upon the position and/or client requirements. 
Delaware North Companies, Incorporated and its subsidiaries consider applicants for all positions without regard to race, color, religion, creed, gender, national origin, age, disability, marital or veteran status, sexual orientation, or any other legally protected status.Â  Delaware North is an equal opportunity employer. 
Â  
#LI-PE1 
Job Summary
                         Location 
                             Hamburg, NY 14202-2285 
                         Posted 
                         Today 
                         Reference code 
                         531805-expVer-19</t>
  </si>
  <si>
    <t>a4cdbb689ea66d7eb5f5dde6c6057da0</t>
  </si>
  <si>
    <t>https://job-openings.monster.com/data-scientist-ii-true-north-east-aurora-ny-us-delaware-north/09a397b4-4628-4a75-9575-eba52a061861</t>
  </si>
  <si>
    <t>East Aurora</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The Opportunity
   At Delaware North we have a a long history of operational success and we have ambitious goals for our future growth and operating performance. These aspirations are supported by a transformative enterprise-wide initiative called True North. True North re-imagines the Delaware North operating model by creating processes and tools and providing enhanced support to our local teams that will enable us to best serve our guests, clients, and 55,000+ associates.Â      
 To achieve these goals, we need people like you. The True North team is hiring a Senior Data Scientist toÂ provideÂ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Qualifications :Â    
 Masters in Business, Mathematics, Computer Science or Analytics is required.Â Â   
 SAS certifications or other data science certifications a plus.Â   
 Minimum of 4+ years experience in an analytics or business intelligence role.Â   
 Data processing in SAS, SQL or equivalent.Â   
 Statistical analysis, using SAS, R, Python or equivalent.Â   
 Strong Excel skills.Â   
 Data visualization experience (SAS Visual Analytics or Tableau) is preferred, as are predictive analytics/machine learning.Â   
 Demonstrated ability to translate between technical and business concepts, and communicate to a broad variety of functional areas.Â   
 Ability to work without sponsorship.   Who We Are
Take your career beyond the ordinaryâ€”to the extraordinary.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grow with us. 
Delaware North is one of the largest privately held hospitality companies in the world. Founded in 1915 and owned by the Jacobs family for more than 100 years, Delaware North has global operations at high-profile places such as sports and entertainment venues, national and state parks, destination resorts and restaurants, airports, and regional casinos. Our 55,000 employee associates are dedicated to creating special experiences one guest at a time in serving more than a half-billion guests annually. Delaware North operates in the sports, travel hospitality, restaurant and catering, parks, resorts, gaming, and specialty retail industries and has annual revenue of about $3 billion. Learn more about Delaware North, a global leader in hospitality, at  www.DelawareNorth.com . 
All applicants will be subject to a pre-employment background check and may be subject to aÂ pre-employmentÂ drug test depending upon the position and/or client requirements. 
Delaware North Companies, Incorporated and its subsidiaries consider applicants for all positions without regard to race, color, religion, creed, gender, national origin, age, disability, marital or veteran status, sexual orientation, or any other legally protected status.Â  Delaware North is an equal opportunity employer. 
Â  
#LI-PE1 
Job Summary
                         Location 
                             East Aurora, NY 14202-2285 
                         Posted 
                         Today 
                         Reference code 
                         531805-expVer-18</t>
  </si>
  <si>
    <t>20ff4b9ee914920479cfe2aceac50c93</t>
  </si>
  <si>
    <t>https://job-openings.monster.com/data-scientist-ii-true-north-sloan-ny-us-delaware-north/459a06eb-f9e6-43d7-a20f-a1aff554b279</t>
  </si>
  <si>
    <t>Sloan</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The Opportunity
   At Delaware North we have a a long history of operational success and we have ambitious goals for our future growth and operating performance. These aspirations are supported by a transformative enterprise-wide initiative called True North. True North re-imagines the Delaware North operating model by creating processes and tools and providing enhanced support to our local teams that will enable us to best serve our guests, clients, and 55,000+ associates.Â      
 To achieve these goals, we need people like you. The True North team is hiring a Senior Data Scientist toÂ provideÂ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Qualifications :Â    
 Masters in Business, Mathematics, Computer Science or Analytics is required.Â Â   
 SAS certifications or other data science certifications a plus.Â   
 Minimum of 4+ years experience in an analytics or business intelligence role.Â   
 Data processing in SAS, SQL or equivalent.Â   
 Statistical analysis, using SAS, R, Python or equivalent.Â   
 Strong Excel skills.Â   
 Data visualization experience (SAS Visual Analytics or Tableau) is preferred, as are predictive analytics/machine learning.Â   
 Demonstrated ability to translate between technical and business concepts, and communicate to a broad variety of functional areas.Â   
 Ability to work without sponsorship.   Who We Are
Take your career beyond the ordinaryâ€”to the extraordinary.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grow with us. 
Delaware North is one of the largest privately held hospitality companies in the world. Founded in 1915 and owned by the Jacobs family for more than 100 years, Delaware North has global operations at high-profile places such as sports and entertainment venues, national and state parks, destination resorts and restaurants, airports, and regional casinos. Our 55,000 employee associates are dedicated to creating special experiences one guest at a time in serving more than a half-billion guests annually. Delaware North operates in the sports, travel hospitality, restaurant and catering, parks, resorts, gaming, and specialty retail industries and has annual revenue of about $3 billion. Learn more about Delaware North, a global leader in hospitality, at  www.DelawareNorth.com . 
All applicants will be subject to a pre-employment background check and may be subject to aÂ pre-employmentÂ drug test depending upon the position and/or client requirements. 
Delaware North Companies, Incorporated and its subsidiaries consider applicants for all positions without regard to race, color, religion, creed, gender, national origin, age, disability, marital or veteran status, sexual orientation, or any other legally protected status.Â  Delaware North is an equal opportunity employer. 
Â  
#LI-PE1 
Job Summary
                         Location 
                             Sloan, NY 14202-2285 
                         Posted 
                         Today 
                         Reference code 
                         531805-expVer-20</t>
  </si>
  <si>
    <t>644e3204a404f7ec06b9814eca6b7292</t>
  </si>
  <si>
    <t>https://job-openings.monster.com/data-scientist-ii-true-north-north-tonawanda-ny-us-delaware-north/472f93e3-5662-42c1-b714-88b5a19540ff</t>
  </si>
  <si>
    <t>North Tonawanda</t>
  </si>
  <si>
    <t>Tonawanda</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The Opportunity
   At Delaware North we have a a long history of operational success and we have ambitious goals for our future growth and operating performance. These aspirations are supported by a transformative enterprise-wide initiative called True North. True North re-imagines the Delaware North operating model by creating processes and tools and providing enhanced support to our local teams that will enable us to best serve our guests, clients, and 55,000+ associates.Â      
 To achieve these goals, we need people like you. The True North team is hiring a Senior Data Scientist toÂ provideÂ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Qualifications :Â    
 Masters in Business, Mathematics, Computer Science or Analytics is required.Â Â   
 SAS certifications or other data science certifications a plus.Â   
 Minimum of 4+ years experience in an analytics or business intelligence role.Â   
 Data processing in SAS, SQL or equivalent.Â   
 Statistical analysis, using SAS, R, Python or equivalent.Â   
 Strong Excel skills.Â   
 Data visualization experience (SAS Visual Analytics or Tableau) is preferred, as are predictive analytics/machine learning.Â   
 Demonstrated ability to translate between technical and business concepts, and communicate to a broad variety of functional areas.Â   
 Ability to work without sponsorship.   Who We Are
Take your career beyond the ordinaryâ€”to the extraordinary.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grow with us. 
Delaware North is one of the largest privately held hospitality companies in the world. Founded in 1915 and owned by the Jacobs family for more than 100 years, Delaware North has global operations at high-profile places such as sports and entertainment venues, national and state parks, destination resorts and restaurants, airports, and regional casinos. Our 55,000 employee associates are dedicated to creating special experiences one guest at a time in serving more than a half-billion guests annually. Delaware North operates in the sports, travel hospitality, restaurant and catering, parks, resorts, gaming, and specialty retail industries and has annual revenue of about $3 billion. Learn more about Delaware North, a global leader in hospitality, at  www.DelawareNorth.com . 
All applicants will be subject to a pre-employment background check and may be subject to aÂ pre-employmentÂ drug test depending upon the position and/or client requirements. 
Delaware North Companies, Incorporated and its subsidiaries consider applicants for all positions without regard to race, color, religion, creed, gender, national origin, age, disability, marital or veteran status, sexual orientation, or any other legally protected status.Â  Delaware North is an equal opportunity employer. 
Â  
#LI-PE1 
Job Summary
                         Location 
                             North Tonawanda, NY 14202-2285 
                         Posted 
                         Today 
                         Reference code 
                         531805-expVer-12</t>
  </si>
  <si>
    <t>edbe3a3c2945186f9c175d391b0949de</t>
  </si>
  <si>
    <t>https://job-openings.monster.com/data-scientist-ii-true-north-tonawanda-ny-us-delaware-north/09e8c0eb-f19c-4d6c-b73d-59a0fb188c0e</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The Opportunity
   At Delaware North we have a a long history of operational success and we have ambitious goals for our future growth and operating performance. These aspirations are supported by a transformative enterprise-wide initiative called True North. True North re-imagines the Delaware North operating model by creating processes and tools and providing enhanced support to our local teams that will enable us to best serve our guests, clients, and 55,000+ associates.Â      
 To achieve these goals, we need people like you. The True North team is hiring a Senior Data Scientist toÂ provideÂ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Qualifications :Â    
 Masters in Business, Mathematics, Computer Science or Analytics is required.Â Â   
 SAS certifications or other data science certifications a plus.Â   
 Minimum of 4+ years experience in an analytics or business intelligence role.Â   
 Data processing in SAS, SQL or equivalent.Â   
 Statistical analysis, using SAS, R, Python or equivalent.Â   
 Strong Excel skills.Â   
 Data visualization experience (SAS Visual Analytics or Tableau) is preferred, as are predictive analytics/machine learning.Â   
 Demonstrated ability to translate between technical and business concepts, and communicate to a broad variety of functional areas.Â   
 Ability to work without sponsorship.   Who We Are
Take your career beyond the ordinaryâ€”to the extraordinary.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grow with us. 
Delaware North is one of the largest privately held hospitality companies in the world. Founded in 1915 and owned by the Jacobs family for more than 100 years, Delaware North has global operations at high-profile places such as sports and entertainment venues, national and state parks, destination resorts and restaurants, airports, and regional casinos. Our 55,000 employee associates are dedicated to creating special experiences one guest at a time in serving more than a half-billion guests annually. Delaware North operates in the sports, travel hospitality, restaurant and catering, parks, resorts, gaming, and specialty retail industries and has annual revenue of about $3 billion. Learn more about Delaware North, a global leader in hospitality, at  www.DelawareNorth.com . 
All applicants will be subject to a pre-employment background check and may be subject to aÂ pre-employmentÂ drug test depending upon the position and/or client requirements. 
Delaware North Companies, Incorporated and its subsidiaries consider applicants for all positions without regard to race, color, religion, creed, gender, national origin, age, disability, marital or veteran status, sexual orientation, or any other legally protected status.Â  Delaware North is an equal opportunity employer. 
Â  
#LI-PE1 
Job Summary
                         Location 
                             Tonawanda, NY 14202-2285 
                         Posted 
                         Today 
                         Reference code 
                         531805-expVer-16</t>
  </si>
  <si>
    <t>71fba45047273cb4c234c540b5fa84bf</t>
  </si>
  <si>
    <t>https://job-openings.monster.com/data-scientist-ii-true-north-williamsville-ny-us-delaware-north/54cb9d58-35bc-4878-a210-6e2a5b72eda4</t>
  </si>
  <si>
    <t>Williamsville</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The Opportunity
   At Delaware North we have a a long history of operational success and we have ambitious goals for our future growth and operating performance. These aspirations are supported by a transformative enterprise-wide initiative called True North. True North re-imagines the Delaware North operating model by creating processes and tools and providing enhanced support to our local teams that will enable us to best serve our guests, clients, and 55,000+ associates.Â      
 To achieve these goals, we need people like you. The True North team is hiring a Senior Data Scientist toÂ provideÂ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Qualifications :Â    
 Masters in Business, Mathematics, Computer Science or Analytics is required.Â Â   
 SAS certifications or other data science certifications a plus.Â   
 Minimum of 4+ years experience in an analytics or business intelligence role.Â   
 Data processing in SAS, SQL or equivalent.Â   
 Statistical analysis, using SAS, R, Python or equivalent.Â   
 Strong Excel skills.Â   
 Data visualization experience (SAS Visual Analytics or Tableau) is preferred, as are predictive analytics/machine learning.Â   
 Demonstrated ability to translate between technical and business concepts, and communicate to a broad variety of functional areas.Â   
 Ability to work without sponsorship.   Who We Are
Take your career beyond the ordinaryâ€”to the extraordinary.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grow with us. 
Delaware North is one of the largest privately held hospitality companies in the world. Founded in 1915 and owned by the Jacobs family for more than 100 years, Delaware North has global operations at high-profile places such as sports and entertainment venues, national and state parks, destination resorts and restaurants, airports, and regional casinos. Our 55,000 employee associates are dedicated to creating special experiences one guest at a time in serving more than a half-billion guests annually. Delaware North operates in the sports, travel hospitality, restaurant and catering, parks, resorts, gaming, and specialty retail industries and has annual revenue of about $3 billion. Learn more about Delaware North, a global leader in hospitality, at  www.DelawareNorth.com . 
All applicants will be subject to a pre-employment background check and may be subject to aÂ pre-employmentÂ drug test depending upon the position and/or client requirements. 
Delaware North Companies, Incorporated and its subsidiaries consider applicants for all positions without regard to race, color, religion, creed, gender, national origin, age, disability, marital or veteran status, sexual orientation, or any other legally protected status.Â  Delaware North is an equal opportunity employer. 
Â  
#LI-PE1 
Job Summary
                         Location 
                             Williamsville, NY 14202-2285 
                         Posted 
                         Today 
                         Reference code 
                         531805-expVer-13</t>
  </si>
  <si>
    <t>2ecaeddcb6743af5ddc249659177c29f</t>
  </si>
  <si>
    <t>https://job-openings.monster.com/data-scientist-ii-true-north-lancaster-ny-us-delaware-north/6a8b4eed-d4b8-4cb4-9ebc-f4f814ae370e</t>
  </si>
  <si>
    <t>Lancaster</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The Opportunity
   At Delaware North we have a a long history of operational success and we have ambitious goals for our future growth and operating performance. These aspirations are supported by a transformative enterprise-wide initiative called True North. True North re-imagines the Delaware North operating model by creating processes and tools and providing enhanced support to our local teams that will enable us to best serve our guests, clients, and 55,000+ associates.Â      
 To achieve these goals, we need people like you. The True North team is hiring a Senior Data Scientist toÂ provideÂ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Qualifications :Â    
 Masters in Business, Mathematics, Computer Science or Analytics is required.Â Â   
 SAS certifications or other data science certifications a plus.Â   
 Minimum of 4+ years experience in an analytics or business intelligence role.Â   
 Data processing in SAS, SQL or equivalent.Â   
 Statistical analysis, using SAS, R, Python or equivalent.Â   
 Strong Excel skills.Â   
 Data visualization experience (SAS Visual Analytics or Tableau) is preferred, as are predictive analytics/machine learning.Â   
 Demonstrated ability to translate between technical and business concepts, and communicate to a broad variety of functional areas.Â   
 Ability to work without sponsorship.   Who We Are
Take your career beyond the ordinaryâ€”to the extraordinary.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grow with us. 
Delaware North is one of the largest privately held hospitality companies in the world. Founded in 1915 and owned by the Jacobs family for more than 100 years, Delaware North has global operations at high-profile places such as sports and entertainment venues, national and state parks, destination resorts and restaurants, airports, and regional casinos. Our 55,000 employee associates are dedicated to creating special experiences one guest at a time in serving more than a half-billion guests annually. Delaware North operates in the sports, travel hospitality, restaurant and catering, parks, resorts, gaming, and specialty retail industries and has annual revenue of about $3 billion. Learn more about Delaware North, a global leader in hospitality, at  www.DelawareNorth.com . 
All applicants will be subject to a pre-employment background check and may be subject to aÂ pre-employmentÂ drug test depending upon the position and/or client requirements. 
Delaware North Companies, Incorporated and its subsidiaries consider applicants for all positions without regard to race, color, religion, creed, gender, national origin, age, disability, marital or veteran status, sexual orientation, or any other legally protected status.Â  Delaware North is an equal opportunity employer. 
Â  
#LI-PE1 
Job Summary
                         Location 
                             Lancaster, NY 14202-2285 
                         Posted 
                         Today 
                         Reference code 
                         531805-expVer-11</t>
  </si>
  <si>
    <t>4b1b670d9e6f52746398d2c8d5c8bcab</t>
  </si>
  <si>
    <t>https://job-openings.monster.com/data-scientist-ii-true-north-depew-ny-us-delaware-north/b5eeb6f1-c612-4150-a67e-7a9f68fe7d9a</t>
  </si>
  <si>
    <t>Depew</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The Opportunity
   At Delaware North we have a a long history of operational success and we have ambitious goals for our future growth and operating performance. These aspirations are supported by a transformative enterprise-wide initiative called True North. True North re-imagines the Delaware North operating model by creating processes and tools and providing enhanced support to our local teams that will enable us to best serve our guests, clients, and 55,000+ associates.Â      
 To achieve these goals, we need people like you. The True North team is hiring a Senior Data Scientist toÂ provideÂ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Qualifications :Â    
 Masters in Business, Mathematics, Computer Science or Analytics is required.Â Â   
 SAS certifications or other data science certifications a plus.Â   
 Minimum of 4+ years experience in an analytics or business intelligence role.Â   
 Data processing in SAS, SQL or equivalent.Â   
 Statistical analysis, using SAS, R, Python or equivalent.Â   
 Strong Excel skills.Â   
 Data visualization experience (SAS Visual Analytics or Tableau) is preferred, as are predictive analytics/machine learning.Â   
 Demonstrated ability to translate between technical and business concepts, and communicate to a broad variety of functional areas.Â   
 Ability to work without sponsorship.   Who We Are
Take your career beyond the ordinaryâ€”to the extraordinary.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grow with us. 
Delaware North is one of the largest privately held hospitality companies in the world. Founded in 1915 and owned by the Jacobs family for more than 100 years, Delaware North has global operations at high-profile places such as sports and entertainment venues, national and state parks, destination resorts and restaurants, airports, and regional casinos. Our 55,000 employee associates are dedicated to creating special experiences one guest at a time in serving more than a half-billion guests annually. Delaware North operates in the sports, travel hospitality, restaurant and catering, parks, resorts, gaming, and specialty retail industries and has annual revenue of about $3 billion. Learn more about Delaware North, a global leader in hospitality, at  www.DelawareNorth.com . 
All applicants will be subject to a pre-employment background check and may be subject to aÂ pre-employmentÂ drug test depending upon the position and/or client requirements. 
Delaware North Companies, Incorporated and its subsidiaries consider applicants for all positions without regard to race, color, religion, creed, gender, national origin, age, disability, marital or veteran status, sexual orientation, or any other legally protected status.Â  Delaware North is an equal opportunity employer. 
Â  
#LI-PE1 
Job Summary
                         Location 
                             Depew, NY 14202-2285 
                         Posted 
                         Today 
                         Reference code 
                         531805-expVer-15</t>
  </si>
  <si>
    <t>09419dd217213b0abe0272be16fd046f</t>
  </si>
  <si>
    <t>https://job-openings.monster.com/data-scientist-ii-true-north-lackawanna-ny-us-delaware-north/bbc892c7-dad3-45cf-874c-104815bbf582</t>
  </si>
  <si>
    <t>Lackawanna</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The Opportunity
   At Delaware North we have a a long history of operational success and we have ambitious goals for our future growth and operating performance. These aspirations are supported by a transformative enterprise-wide initiative called True North. True North re-imagines the Delaware North operating model by creating processes and tools and providing enhanced support to our local teams that will enable us to best serve our guests, clients, and 55,000+ associates.Â      
 To achieve these goals, we need people like you. The True North team is hiring a Senior Data Scientist toÂ provideÂ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Qualifications :Â    
 Masters in Business, Mathematics, Computer Science or Analytics is required.Â Â   
 SAS certifications or other data science certifications a plus.Â   
 Minimum of 4+ years experience in an analytics or business intelligence role.Â   
 Data processing in SAS, SQL or equivalent.Â   
 Statistical analysis, using SAS, R, Python or equivalent.Â   
 Strong Excel skills.Â   
 Data visualization experience (SAS Visual Analytics or Tableau) is preferred, as are predictive analytics/machine learning.Â   
 Demonstrated ability to translate between technical and business concepts, and communicate to a broad variety of functional areas.Â   
 Ability to work without sponsorship.   Who We Are
Take your career beyond the ordinaryâ€”to the extraordinary.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grow with us. 
Delaware North is one of the largest privately held hospitality companies in the world. Founded in 1915 and owned by the Jacobs family for more than 100 years, Delaware North has global operations at high-profile places such as sports and entertainment venues, national and state parks, destination resorts and restaurants, airports, and regional casinos. Our 55,000 employee associates are dedicated to creating special experiences one guest at a time in serving more than a half-billion guests annually. Delaware North operates in the sports, travel hospitality, restaurant and catering, parks, resorts, gaming, and specialty retail industries and has annual revenue of about $3 billion. Learn more about Delaware North, a global leader in hospitality, at  www.DelawareNorth.com . 
All applicants will be subject to a pre-employment background check and may be subject to aÂ pre-employmentÂ drug test depending upon the position and/or client requirements. 
Delaware North Companies, Incorporated and its subsidiaries consider applicants for all positions without regard to race, color, religion, creed, gender, national origin, age, disability, marital or veteran status, sexual orientation, or any other legally protected status.Â  Delaware North is an equal opportunity employer. 
Â  
#LI-PE1 
Job Summary
                         Location 
                             Lackawanna, NY 14202-2285 
                         Posted 
                         Today 
                         Reference code 
                         531805-expVer-14</t>
  </si>
  <si>
    <t>686e10d66db6aaad938e591157210c3e</t>
  </si>
  <si>
    <t>https://job-openings.monster.com/data-scientist-ii-true-north-buffalo-ny-us-delaware-north/4241e158-c0f9-4b0e-adb4-76d25bbd90dc</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The Opportunity
   At Delaware North we have a a long history of operational success and we have ambitious goals for our future growth and operating performance. These aspirations are supported by a transformative enterprise-wide initiative called True North. True North re-imagines the Delaware North operating model by creating processes and tools and providing enhanced support to our local teams that will enable us to best serve our guests, clients, and 55,000+ associates.Â      
 To achieve these goals, we need people like you. The True North team is hiring a Senior Data Scientist toÂ provideÂ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Qualifications :Â    
 Masters in Business, Mathematics, Computer Science or Analytics is required.Â Â   
 SAS certifications or other data science certifications a plus.Â   
 Minimum of 4+ years experience in an analytics or business intelligence role.Â   
 Data processing in SAS, SQL or equivalent.Â   
 Statistical analysis, using SAS, R, Python or equivalent.Â   
 Strong Excel skills.Â   
 Data visualization experience (SAS Visual Analytics or Tableau) is preferred, as are predictive analytics/machine learning.Â   
 Demonstrated ability to translate between technical and business concepts, and communicate to a broad variety of functional areas.Â   
 Ability to work without sponsorship.   Who We Are
Take your career beyond the ordinaryâ€”to the extraordinary.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grow with us. 
Delaware North is one of the largest privately held hospitality companies in the world. Founded in 1915 and owned by the Jacobs family for more than 100 years, Delaware North has global operations at high-profile places such as sports and entertainment venues, national and state parks, destination resorts and restaurants, airports, and regional casinos. Our 55,000 employee associates are dedicated to creating special experiences one guest at a time in serving more than a half-billion guests annually. Delaware North operates in the sports, travel hospitality, restaurant and catering, parks, resorts, gaming, and specialty retail industries and has annual revenue of about $3 billion. Learn more about Delaware North, a global leader in hospitality, at  www.DelawareNorth.com . 
All applicants will be subject to a pre-employment background check and may be subject to aÂ pre-employmentÂ drug test depending upon the position and/or client requirements. 
Delaware North Companies, Incorporated and its subsidiaries consider applicants for all positions without regard to race, color, religion, creed, gender, national origin, age, disability, marital or veteran status, sexual orientation, or any other legally protected status.Â  Delaware North is an equal opportunity employer. 
Â  
#LI-PE1 
Job Summary
                         Location 
                             Buffalo, NY 14202-2285 
                         Posted 
                         Today 
                         Reference code 
                         531805</t>
  </si>
  <si>
    <t>e8f9d25345df7e12e9936ce605b42aa5</t>
  </si>
  <si>
    <t>http://www.careerbuilder.com/job/J3R6ZJ63GJ7Q5K7C73B?ipath=JRGY3798&amp;keywords=investment+analyst&amp;searchid=541014cc-b93d-4fb4-be58-c441dccae019%3AAPAb7ITcQoQ2aX7Jbq9upsUK%2FfNSk42njQ%3D%3D&amp;siteid=cbnsv</t>
  </si>
  <si>
    <t>d80d1d13759864add609eded85657374</t>
  </si>
  <si>
    <t>http://www.careerbuilder.com/job/J3M5RN6NTBXBCDW2LCY?ipath=JRGY3793&amp;keywords=investment+analyst&amp;searchid=541014cc-b93d-4fb4-be58-c441dccae019%3AAPAb7ITcQoQ2aX7Jbq9upsUK%2FfNSk42njQ%3D%3D&amp;siteid=cbnsv</t>
  </si>
  <si>
    <t>806b2a15214921aeee910cfa6bf4b5fc</t>
  </si>
  <si>
    <t>http://www.careerbuilder.com/job/J3T7LN6CNRMKSH8MY0B?ipath=JRGY3791&amp;keywords=investment+analyst&amp;searchid=541014cc-b93d-4fb4-be58-c441dccae019%3AAPAb7ITcQoQ2aX7Jbq9upsUK%2FfNSk42njQ%3D%3D&amp;siteid=cbnsv</t>
  </si>
  <si>
    <t>44b0d654c0444504b6c56e0f15983b4a</t>
  </si>
  <si>
    <t>http://www.careerbuilder.com/job/J2W13L793C0ZYKZRZ5L?ipath=JRGY3736&amp;keywords=investment+analyst&amp;searchid=c1806118-57e9-44a4-b51d-54c40c6a3ab7%3AAPAb7IRfeBKHRT5U8PhKBqb9zwY6KVytlQ%3D%3D&amp;siteid=cbnsv</t>
  </si>
  <si>
    <t>a56b06690fa4e87908de94377c39f338</t>
  </si>
  <si>
    <t>http://www.careerbuilder.com/job/J3T1LM6LF518RQQKYR1?ipath=JRGY3794&amp;keywords=investment+analyst&amp;searchid=541014cc-b93d-4fb4-be58-c441dccae019%3AAPAb7ITcQoQ2aX7Jbq9upsUK%2FfNSk42njQ%3D%3D&amp;siteid=cbnsv</t>
  </si>
  <si>
    <t>a258615425f7bb77136544cd31e659bc</t>
  </si>
  <si>
    <t>https://job-openings.monster.com/data-scientist-python-with-machine-learning-new-castle-de-us-techno-consulting/fdcba4cb-a861-407a-8827-e972268d6a21</t>
  </si>
  <si>
    <t>Data Scientist/Python with Machine Learning</t>
  </si>
  <si>
    <t>Techno consulting</t>
  </si>
  <si>
    <t>New Castle</t>
  </si>
  <si>
    <t>New castle</t>
  </si>
  <si>
    <t>Role Data ScientistPython with Machine Learning  Location New Castle, Delaware  Type of Hire Contract to Hire    Job Description   Responsibilities  The candidate will be working on an initiative along with a team of software developers to extract information from unstructured data using NLP techniques and python.  This would also involve analyzing the data , processing it and understanding what kind of extraction techniques apply, test and deploy them.  Would also be closely working with stakeholders to get feedback on analysis and refine results.   SkillExperience  Very proficient in Python , SQL, regex ( 5 + years)  Natural Language processing - expertise with entity extraction techniques and tools. (3+ years)  Demonstrable experience building and deploying machine learning models in a production environment. (3+ years)  Above average articulation and communication skills as this role would involve educating and influencing senior stakeholders  Comfortable working in a team with software developers using Agile methodologies.  Knowledge of a visualization tool is nice to have.  Java experience is plus.
Job Summary
                         Location 
                             New Castle, DE 19720 
                         Posted 
                         Today 
                         Reference code 
                         6874_65a9eb32479eb50f9060d221ffe534f3</t>
  </si>
  <si>
    <t>2a71988f05532dbd8db250fd72f7426d</t>
  </si>
  <si>
    <t>https://www.indeed.com/viewjob?jk=a3df7aefc606dbd6</t>
  </si>
  <si>
    <t>Project Manager
Qualification: Bachelors in science , engineering or equivalent
Responsibility:Project Planning and Setup:
Understand the project scope, identify activities/ tasks, task level estimates, schedule, dependencies, risks and provide inputs to Module Lead for review.
Provide inputs to testing strategy, configuration, deployment, hardware/software requirement etc.
Review plan and provide feedback on gaps, timeline and execution feasibility etc as required in the project.
Participate in KT sessions conducted by customer/ other business teams and provide feedback on requirements.
Requirement Understanding and Analysis: â€¢ Analyze functional/non functional requirements and seek clarifications for better understanding of requirements.
Based on understanding of system upstream &amp; downstream, provide feedback and inputs on gaps in requirements and technical feasibility of requirements.
Design: â€¢ Prepare the LLD/ detailed design documents based on HLD and briefing from Module Lead.
Seek inputs from the developers on specific modules as applicable.
Consolidate all modules and provide to Module Lead/ Architects/ Designers for review.
Suggest changes in design on technical grounds.
Develop components inventory for the code to be developed tying it to the nonfunctional requirements.
Perform sampling of data to understand the character/ quality of the data (project dependent in the absence of data analyst or designer).
Identify tools and technologies to be used in the project as well as reusable objects that could be customized for the project.
Coding: â€¢ Follow coding standards and best practices to develop code and check code quality.
Share developed code with supervisor for review.
Rework on the code based on inputs if required.
Perform complex integration.
Guide the developers in identifying, preparing and conducting unit test cases and fixing defects based on results.
Consolidate the test results and share with supervisor.
Provide periodic status update to supervisor and highlight / recommend any changes in design based on challenges faced.
Anticipate unreported defects and raise the same to supervisor.
Conduct technical troubleshooting.
Conduct reviews for codes created by team.
Testing Management: â€¢ Develop unit test case for each module.
Conduct/ guide conducting of unit and integration testing and fix defects.
Review/ approve code to be moved to testing environment.
Provide support to the QA team and coordinate for various phases of testing.
Address queries raised by QA within defined timelines.
Investigate critical defects and establish need for fixing.
Raise issues to leads/QA.
Report defect status as per project standard process within agreed timelines.
Share revised code with supervisor for review.
Assist team lead and project manager on estimates around defect fixes.
Configuration Management: â€¢ Maintain versions of the code or consolidate version maintained by the Developers.
Provide support as required to the Administrators during configuration, code backups, deployment etc.
Deployment: â€¢ Assess and create deployment/ roll back plan.
Validate if all the components have been migrated and the right version is checked in.
Maintain deployment tracker.
Perform sanity checks post deployment to ensure smooth production.
Share activity status with supervisor and highlight concerns if any.
Project Execution Monitoring &amp; closure (Support to Project Management activities): â€¢ Monitor work of the developers and share work achieved with them.
Provide guidance through SDLC.
Provide status of progress to leads.
In case of change requests, provide inputs on the plan.
Service Support and Maintenance:
Specific to production and maintenance support: â€¢ Provide support for 1 week and hand over to production team.
Identify if the incoming request is a service request/ defect during the warranty or an incident.
If it is code defect in the warranty, highlight to Lead and initiate defect fix process.
Post warranty, support in transition to maintenance team.
Knowledge Management: â€¢ Post release participate in project review call and discuss points on what went well and what didn't.
Create and update knowledge articles (case studies, lessons learnt) in the knowledge management repository.
Guide developers in creating such documents.
Publish white papers/ blogs/ articles (if required).
People Management: â€¢ Conduct training through academy or internally within the team.
Conduct technical, face to face interviews for internal transfer or external hiring.
Provide feedback on Developers form technical /domain standpoint to the module lead.
Technical Skills SNo Primary Skill Proficiency Level * Rqrd./Dsrd. 1 3NF data modeling PL3 Desired 2 Apache Hadoop PL3 Desired 3 Visual Design Elements &amp; Funda PL4 Desired 4 Tableau PL3 Desired 5 Python PL2 Required 6 JavaScript PL3 Desired 7 PL/SQL PL3 Required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Employee Status : Full Time Employee
Shift : Day Job
Travel : No
Job Posting : Jul 26 2019
About 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www.cognizant.com or follow us @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t>
  </si>
  <si>
    <t>4f225bb69bc35cc7a1d38a4f8b8c218a</t>
  </si>
  <si>
    <t>https://www.indeed.com/viewjob?jk=561ce3afa7ef4a52</t>
  </si>
  <si>
    <t>We're looking for a Junior Data Scientist to help us start the next chapter of data science initiatives at Ranker.
Ranker is the top destination for votable content on the internet. Our highly engaged visitors consistently generate 50 million upvotes and downvotes on practically everything in pop culture. All that voting translates into a tremendous amount of psychographic data, revealing consumer tastes in everything from movies, to TV, to music, to sports, to brands. We want to turn all this data into something that studios, networks, and brands can use to guide their decisions, and we need your help to do it.
As a Junior Data Scientist, you would play a huge role in determining how this data is leveraged and packaged. Our ideal candidate will have a solid foundation in research methods and statistics, but because weâ€™re building something entirely new, youâ€™ll need to apply that knowledge to answer questions that may not be neatly framed. Youâ€™ll help to build APIs, perform analyses, develop user-facing products, and more.
You donâ€™t have to worry about a â€œcold startâ€ â€” Ranker already has the data infrastructure and talented engineering team you need to get to work immediately, and your work will be directed by a Senior Data Scientist. Our data is structured and ready for analysis, allowing you to start digging into consumer tastes and building sophisticated models that studios, brands, and marketers can use to inform data-driven decisions and campaigns.
Weâ€™re already expanding beyond our growing core media business and building offshoot products in both the B2B and B2C space. Much of your work will be centered around building these products, taking Rankerâ€™s IP and building it into new tools. Our current budding projects include a TV/movie recommendation app and a B2B business around psychographic insights.
Based in the heart of Los Angeles and established 10 years ago, the company is solidly profitable and has 80+ employees and growing.
What Youâ€™ll Do:
Translate business requirements into research components and data requirements
Provide detailed analysis that will uncover new insights and identify new sales, marketing, and growth opportunities
Transform complex analyses into compelling, easy-to-understand case studies and user stories
Maintain and improve upon existing models and tools for internal marketing and sales teams.
What Youâ€™ll Need:
Masterâ€™s degree (Ph.D. preferred) in statistics, computer science, mathematics, data science, or other quantitative science (psychology, economics, physics, etc.)
4+ years of relevant work experience in statistics, data science, or machine learning (or Ph.D. in a quantitative field)
A passion for using data to tell stories and using visualization tools to help unlock meaningful insights.
The ability to interpret and communicate complex concepts clearly to non-technical team members
Experience with quantitative analysis
A solid understanding of statistics and a demonstrated ability to understand the statistical basis of crowdsourcing
Programming and scripting skills (SQL, PHP, R, Python, etc.)
Knowledge of modern (tensorflow, keras, and pytorch) machine learning algorithms (clustering, regression, classification, optimization)
Demonstrable experience in research methodology
You Will Enjoy The Role If:
You get excited about taking ownership of problems and solving them in a fast-paced and scrappy environment, working cross-functionally with both technical and non-technical people
You want a strong data infrastructure and engineering team to back you up, rather than having to start from scratch
You are output-focused and see data science as a powerful tool to get things done, rather than as an end in itself
You are a strong critical thinker with a passion for understanding complex issues and are comfortable working on ambiguous problems
Your passion and curiosity for data is infectious</t>
  </si>
  <si>
    <t>3ae4db21e9557c2d75343c02af9f3a6d</t>
  </si>
  <si>
    <t>https://www.indeed.com/viewjob?jk=1eb7e96ae99c871d</t>
  </si>
  <si>
    <t>Data Scientist, Analytics, Intern</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Are you passionate about Facebookâ€™s product, analytics and technology? The Analytics team is looking for fast-moving analytics candidates and data junkies who want to make an impact. Candidates will help own analytics for a particular product or business at Facebook and work with product managers and engineers to translate the analysis into meaningful impact to the business. Please note that candidates will have a general interview and then we will make a determination of actual team assignments.
RESPONSIBILITIES
Perform large-scale data analysis to extract useful business insights
Identify actionable insights, suggest recommendations and influence the direction of the business by communicating results to cross-functional groups
Work closely with a Product Manager and Engineering team to proactively create rule and manage decisions
Classify leads so that the teams work on the most valuable cases
Suggest improvements in the tools and techniques to help scale the team
MINIMUM QUALIFICATIONS
Currently has, or is in the process of obtaining, a Bachelors, Masters or PhD degree in Computer Science, Applied Mathematics, Statistics, Economics, or related technical field
Experience in solving analytical problems using quantitative approaches (or equivalent)
Experience with SQL or other programming languages (Python, Java, and/or C++)
Development experience in at least one scripting language (PHP, Perl, Python, etc.)
Must obtain work authorization in country of employment at the time of hire, and maintain ongoing work authorization during employment
PREFERRED QUALIFICATIONS
Intent to return to degree-program after the completion of the internship
Curious, self-driven, analytical and excited to play with data
Ability to thrive in a fast paced work environment
Facebook is committed to providing reasonable accommodations for qualified individuals with disabilities and disabled veterans in our job application procedures. If you need assistance or an accommodation due to a disability, you may contact us at accommodations-ext@fb.com.</t>
  </si>
  <si>
    <t>65a930c423ca4d04f7d199ea5995b13b</t>
  </si>
  <si>
    <t>https://www.indeed.com/viewjob?jk=02bf2e2758a1a61e</t>
  </si>
  <si>
    <t>bcafabc765f0c56e249d9079b89071ff</t>
  </si>
  <si>
    <t>http://www.careerbuilder.com/job/J2N20B6ZPZ531V10MP7</t>
  </si>
  <si>
    <t>Risk Analytics/Data Scientist Specialist</t>
  </si>
  <si>
    <t>West McLean</t>
  </si>
  <si>
    <t>Role: Risk Analytics/Data Scientist Specialist Locations: Mclean, VA 22102 Duration: 12 Months Contract with possibility of extension Job Requirements Position Overview Client's Credit Analytics &amp; Reporting Department is currently seeking a Risk Analytics Senior to implement tools and methods of risk evaluation, build and manage credit data, and perform research and analytics as a member of the Credit Analytics and Reporting team. Responsibilities include: â€¢ Solid understanding of business needs and develop business requirements, business rules, business test cases and facilitate business requirements meetings â€¢ Applying statistical and machine learning techniques to address business questions â€¢ Perform data extract and analysis as needed to collect, organize and maintain data, and provide support to internal data users to facilitate their reporting and analysis activities â€¢ Gain in-depth understanding of source data, system and related controls to ensure integrity of reporting and analysis â€¢ Work with Data Engineers to ensure code is implemented correctly and efficiently â€¢ Apply complex statistical analysis for identifying trends, find patterns, associations and relationships â€¢ Assist in the preparation of timely, accurate and effective technical data controls Basic Requirements Â· Masterâ€™s degree in Statistics, Mathematics, Computer Science or related fields Â· Data Scientist/Analytic experience in Credit Risk with strong technical skills Â· Strong quantitative, analytical, and problem-solving skills Â· 3+ years of Python programming experience Â· 5+ years of SQL programming experience Â· 3+ years of SAS programming experience Â· 3+ years of BI tools experience in Tableau or Micro-strategy Preferred Skills Â· Mortgage industry, credit risk analysis Â· Data Modeling and ETL experience Â· Text Mining or NLP experience Â· Experience in data/system analysis and data issues resolution Â· Must be able to manage multiple priorities and meet deadlines Â· Good communications skills â€“ verbal and written</t>
  </si>
  <si>
    <t>3f67e6c5459fd5e745deee6c5686dc15</t>
  </si>
  <si>
    <t>http://www.careerbuilder.com/job/J3M1NC5X75T1RY9V4YP</t>
  </si>
  <si>
    <t>â€œJacobs National Security Solutions (NSS) provides world-class IT network and service management capabilities; cutting edge cyber threat awareness and cybersecurity solutions; innovative web- and software applications development; and advanced data analytics for major clients in the Intelligence Community, Department of Defense, and Federal Civilian Agencies.Our forward thinking solutions deliver an integrated approach to IT network design and management, full lifecycle IT service management, IT service delivery, asset management, logistics and procurement, and vendor management. We leverage the expertise and passion of our employees to conduct identity and access management, penetration testing, and vulnerability assessments for our nationâ€™s most closely guarded agencies and networks. Our Cyber Security Operations Centers ensure safe, effective network operations for Federal clients while our data scientists are helping stop illegal acts before they can endanger Americans or our way of life.Jacobs promotes a culture of operational excellence to create a safer, smarter, and more connected world while upholding the highest standards of compliance, quality and integrity.We continue to thrive and need your talent and motivation to help propel us farther, faster.â€We are currently seeking a Data Scientist with an active TS/SCI and a current polygraph to support our customer in Washington, DC - Bolling AFB. Duties and responsibilities may include the following:Apply technical methods to data science problems supporting business and mission usersAdvise or lead interdisciplinary teams throughout the full course of a data science project life cycleUnderstand Machine Learning and is able to apply machine learning, multivariable calculus and linear algebra techniques and approaches, including but not limited to k-nearest neighbors, random forests and ensemble methodsUnderstands Data Visualization and is able to employ visualization and employ data to enable data driven decisionsAbility to brief the findings and techniques tailored to the intended audience including technical and nontechnical decision makersResearch and evaluate new concepts and processes to improve performanceAnalyze cross-functional problem sets, identify root causes and resolve issuesDevelop and employ strategies to analyze key issues, draw conclusions form data and recommend viable solutions to address customer mission needs#cjpost#dicepost#LI-SG2 Job Requirements Basic Qualifications:Active TS/SCI with CI PolygraphTypically has a BS degree from an accredited college or university in a related scientific or engineering discipline and five (5) to eight (8) years of progressive experience, or an MS degree in a related scientific or engineering discipline and four (4) to six (6) years of progressive experience, or a Ph.D. degree in a related scientific or engineering discipline and zero (0) to three (3) years of related engineering experience.Experience with Python or RKnowledge of and experience with advanced analytics and data storageDesired Qualifications:DoD 8570 compliance or information assurance certification Possession of excellent oral and written communications skillsKnowledge of various data science applications and architecturesKnowledge of and experience with cloud architectureAbility to lead multi-disciplinary teams to complete complex data science projectsExcellent verbal and written communicationExcellent customer service skillsAbility to learn on the fly and work in a fast paced environmentEssential Functions:Physical Requirements:Most work will be done at a desk or computer.Work Environment:General Office environment. The work environment is fast-paced and sometimes involves extreme deadline pressures. The nature of the work requires a high degree of teamwork and cooperation with other members of the staff as well as individuals across the Company and Customers.Equipment &amp; Machines:General office equipment including PC/laptop, Fax, Copiers, Shredder, Printers, Telephone, and other miscellaneous office equipment.Attendance:Attendance is critical at all times. Must be able to work a 40-hour workweek, normally Monday through Friday. However, times and days may vary depending on business requirements. Needs to be available to work overtime during critical peaks and be available to meet last minute requests for overtime should the situation occur.Other Essential Functions:Must be able to communicate effectively both verbally and in writingGrooming and dress must be appropriate for the position and must not impose a safety risk/hazard to the employee or others. Must put forward a professional behavior that enhances productivity and promotes teamwork and cooperation.Must be able to interface with individuals at all levels of the organization both verbally and in writing. Must be well-organized with the ability to coordinate and prioritize multiple tasks simultaneously. Must work well under pressure to meet deadline requirements. Must be willing to travel as needed. Must take and pass a drug test and background check as well as a motor vehicle records check. Must be a US citizen.</t>
  </si>
  <si>
    <t>470e7681d4de163cee7c41df8bee09fc</t>
  </si>
  <si>
    <t>http://www.careerbuilder.com/job/J3S0WB60Z7YZ9VC50YG</t>
  </si>
  <si>
    <t>A tech company in Boston is looking for a Data Scientist. This company wants someone to help develop more targeted notifications for some of the most used apps. This position will be responsible for monitoring how customers interact with the app and developing algorithms to support the tracked interactions. This position will work with software engineers and has the potential to turn into a management of own team position.Requirements:3+ years experience as a Data ScientistAdvanced degree in related fieldKnowledge of machine learning techniquesAbility to analyze large data setsExperience with R, Python, Pandas, NumPyExperience with SQLAd-tech experience is a bonusSthree US is acting as an Employment Agency in relation to this vacancy.</t>
  </si>
  <si>
    <t>607f53a72eb9d50971fa2f91ee012ebb</t>
  </si>
  <si>
    <t>http://www.careerbuilder.com/job/J3R8925XKM7747WMMPP</t>
  </si>
  <si>
    <t>Sr. Data Scientist - AnalyticsWhatâ€™s the Role:The Analytics team strives to partner with all aspects of ATI to provide market insight and strategic support to help the company crush its goals. You'll be a champion of ATI's culture and values, partnering with our business leaders to inform recommendations, drive strategic business decisions, improve company performance, and grow profitability through in depth analyses. You will be focused on running plays that help grow and keep our organization financially/operationally sound and deliver on the exceptional customer experience promise every day. This position will report into the Director of Data Science.Your Purpose at ATI:In this role, you will work as part of a team exploring, connecting, and mining internal and external data sources to develop data models using algorithms for pattern detection and forecasting. In this position you will be part of a multidisciplinary team of high-level problem solvers who use advanced techniques, such as optimization, machine learning, and statistical analysis, to develop solutions that help deliver significant value to a variety of ATIâ€™s functions. Candidates will be exposed to a wide spectrum of high visibility projects ranging from sales effectiveness, competitive excellence, operational efficiency, marketing, sourcing and financial analysis.Whatâ€™s Cool About This Job:You will be at the forefront of developing and/or using algorithms and statistical predictive models to help determine analytical approaches and modeling techniques to evaluate scenarios and potential future outcomes You will be an expert in statistics and leverage statistical packages for analyzing large datasets You will exhibit work with structured and unstructured data to solve multiple and/or complex business problems utilizing advanced statistical techniques and mathematical analyses and broad knowledge of the organization and/or industry This role will collaborate with business partners to understand their problems and goals, develop predictive modeling, statistical analysis, data reports and performance metrics You will be tasked with designing, implementing, and tracking results of tests to better understand business impact across various initiatives You will influence change by developing and participating in presentations and consultations to existing and prospective constituents on analytics results and solutions Will give you a degree of freedom to exercise your curiosity to investigate and resolve problems independently with limited guidance What You Need to be Successful:Academic:Masterâ€™s degree in Data Science strongly preferred Bachelorâ€™s degree from an accredited college/university in Computer Science, Computational Linguistics, Statistics, Mathematics, Engineering, Bioinformatics, Physics, Operations Research or related fields Analytical and Skill Experience:In-depth knowledge of various modeling algorithms e.g. Linear, GLMs, trees based models, hierarchical clustering, PCA, and time series models. Proficiency in R (e.g. tidyverse packages, randomForest, caret) and/or Python. Anticipates and prevents roadblocks Experience with Tableau or Alteryx is a plus Influencing Experience:Minimum 5 years relevant data science work experience (if Bachelorâ€™s degree) or minimum 1 year relevant work experience (if Masterâ€™s degree) with a proven track record in driving value in a commercial setting using data science skills. Strong written and verbal communication skills Ability to handle multiple, sometimes competing priorities Ability to manage time and priorities effectively Refined interpersonal skills Strong follow-through and adaptability to changing circumstances #LI-DP1</t>
  </si>
  <si>
    <t>b184b3fc563b3b4664ba892e861f6af4</t>
  </si>
  <si>
    <t>https://www.indeed.com/viewjob?jk=68e1c345440b701d</t>
  </si>
  <si>
    <t>Marlow Heights</t>
  </si>
  <si>
    <t>Marlow heights</t>
  </si>
  <si>
    <t>Job Description:
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The
Contractor shall provide data science services within
the support of GEOINT analysis. Knowledge of data
science, methodologies, and processing techniques shall
be employed on behalf of GEOINT analysts and community
customers while providing operational support.
Individual data scientists shall have applied knowledge
in three distinct areas depending on mission
requirements. These services included, but are not
limited to:
Services provided will fall into one of the following
areas:
Applied Mathematics â€“ Statistical and mathematical
support to provide temporal and pattern analysis,
correlation of events, probability analysis, assessments
of sampling, analysis of variance and error, and
regression testing and analysis.
Programming Skills â€“ Write scripts in Visual Basic,
Python or other software for modeling processes,
repeatability, efficiency, knowledge capture, hypothesis
testing and process automation.
Data Stories â€“ Document and visualize data both
temporally and spatially to assist in data integrity
checks, ask the next question, and display analytical
assessments.
Provide technical skills at the specified level of
expertise to perform, not limited to:
Advising/Consulting, Customer Requirements and Service,
Information Dissemination, Information Gathering and
Research, Quality Assurance, Data Analysis, Data
Depiction, Data Management, Data Preparation, Enterprise
Perspective, Extraction, Imagery Manipulation, Image
Interpretation, Mensuration, Photogrammetric Analysis,
Planning and Organizing, Problem Solving, Process
Analysis and Improvement, Product Development and
Editing, and Statistical Analysis
Provide technical knowledge at the specified level of
expertise in Data Scientist subject areas including, not
limited to: Analytical processes and techniques,
Collection and tasking principles, Data evaluation
principles, Geographic Information System (GIS)
principles, GEOINT doctrine, Intelligence issues, Data
attribution schema, Data conversion and transfer tools,
Data dissemination requirements and procedures, Data
mining techniques, Data modeling, Data storage
processes, Data synchronization practices, Data
visualization, Database design principles, Database
statistics, Database performance analysis and reporting,
Graph theory, Multivariate correlation, Network analysis
technique, Quality control principles, Regression
analysis, Relational databases, Sampling techniques and
methods, Scriptwriting, Search and retrieval strategies,
spatial databases, Spatial statistics, Statistical
software, Trend analysis techniques, and Validation
procedures.
Provide data science services within the GEOINT
community
Develop tradecraft techniques and solutions for
discovery, preparation, manipulation, and normalization
of big data
Use mathematical concepts and techniques to solve
complex GEOINT analysis issues and understand concepts
associated with structured data and relational databases
Primary products will include presenting processed data,
visualizations and scientific analysis to GEOINT
analysts and managers in support of production, and
providing Subject Matter Expert (SME) services in
various forums
Interaction directly with GEOINT analyst customers as
support requirements arise, and devise an optimal
approach to processing and scientifically analyzing data
in a timely manner given the available tools and
techniques
Presentation of processed data and scientific analysis
to GEOINT analysts and managers. Analysts who use
disparate data are usually not familiar with it, and the
resulting analysis must be presented and explained in a
manner that the customer can understand. The Contractor
shall provide results to the customer with the requested
form and content, including project-related briefings as
required
Ad-hoc informational briefings and training for the
purpose of educating analysts and managers as to the
capabilities of data science methodologies, processing,
visualization, and its benefit, to include presentations
to the Commonwealth countries
Support and participation in community forums on an
ad-hoc basis. This sometimes requires presentation of
technical information or case studies resulting from
operational support, to include presentations to the
Commonwealth countries
Providing Subject Matter Expert (SME) support to the
Community, and other GEOINT components and Contractors.
Activities may include attending Technical Exchange
Meetings (TEM); user testing and evaluation of new
capabilities under development (e.g., participation as a
user on SCRUM team in AGILE sprints); and advising
various directorates.
Investigating new scientific analysis techniques and
methods if requirements cannot be met in a timely manner
with available tools and methods. This could include
monitoring the community and industry for new
technologies that can be inserted for operational use or
the near-term formulation of algorithms and applications
Explain assumptions, analytical techniques, and
statistical results effectively in writing and orally to
convey intelligence problems being resolved
Formal written reports of selected products may be
required which must conform to reporting standards of
the customer
Utilize the relationship between the data collected for
a real-world problem and the required structure of a
relational database to help solve that problem
Utilize deductive reasoning and the scientific method as
it applies to GEOINT analysis to solve problems.
Job Requirements:
Active TS/SCI
11+ years of relevant experience
A bachelor's degree in a field related to the
support services may count for up to four years of
this experience. A master's degree in a field
related to the support services may count for up to
two additional years of this experience.
Determine the most appropriate research projects,
data collection, and methodologies.
Identify, retrieve, manipulate, relate and/or
exploit multiple structured and unstructured data
sets from various sources, including building or
generating new data sets as appropriate.
Interpret and evaluate the results of data science
community's methods models and/or algorithms,
understanding the meaning, limitations, and scope of
the results, translating into the insightful output
for data science and/or mission and identifying
other applications for use.
Initiate the efficient implementation of methods,
tools, algorithms, including preliminary data
exploration, data visualization and preparation,
model calibration, specification or estimation: and
algorithm validation and verification using a
comprehensive range of technologies (e.g. software
packages, programming languages, computational
environments)
Educate managers, senior internal officers, and the
IC through mediums such as presentations,
documentation, and discussions.
Lead work unit proactively addressing and
responding to the most difficult data
science-related challenges in a timely manner while
effectively balancing competing priorities.
Coordinate subtasks for successful project task
integration.
Demonstrated strong writing and briefing skills
consistent with national-level performance</t>
  </si>
  <si>
    <t>72f0fbcde565ee5a89d2c50eafca91d5</t>
  </si>
  <si>
    <t>https://www.indeed.com/viewjob?jk=74d7fd9d2d975e5f</t>
  </si>
  <si>
    <t>This is an entry-level data science role within the Corporate Marketing team, focused on creating and optimizing solutions to deliver success to our digital marketing brand. The team's objectives are to guide and support our digital transformation and maximize the return on investment with ad placement/delivery on various digital platforms as well as work closely with our Business Units to optimize campaigns. We do this through identifying and gathering the data needed to engineer insights and/or solutions that can be utilized to target effectively, improve content, timing of ads and what mediums are most effective. We work in a fast paced, highly collaborative environment to quickly generate insights and implement action where appropriate. Data discovery and engineering highly encouraged. Create and improve quantitative behavioral models, optimization models, experimental design, code review/sharing, visualization of results and presenting to internal team.
Job Description
The Data Scientist is responsible for developing tools to collect, clean, analyze and manage the data used by strategic areas of the business. Clearly communicate methods and conclusions with simple language and innovative visualizations to management and executives.
Employ techniques and theories drawn from mathematics, statistics, in particular from the subdomains of machine learning, classification, cluster analysis, and data mining.
Work effectively on a team as well as a self-driven individual to do research and develop cutting edge and effective solutions for the business.
Provide expertise in analyzing and visualizing large, complex, and unique data sets.
Create new insights that will drive business growth and profitability in the short and long term.
Deploy analytics code with a continuous integration environment incorporating version control, build servers, and test servers.
Design and implement programs and automation to collect, mash up, process and analyze distributed real-world data.
Collaborate with cross-functional teams to understand complex business problems, build statistical models, and create predictive tools.
Qualifications
Bachelor's or Masters degree(s) in Computer Science, Math, Physics, Economics, Operations Research, Statistics or related discipline
Experience with relational and non-relational databases.
Experience with tools for managing, analyzing, and visualizing large datasets.
Programming experience with Python preferred or similar experience with R, SAS, and SQL.
Creativity and persistence in locating, extracting and analyzing any and all relevant data.
Problem solving versatility: making the best decisions possible given the data quality and time available.
Strong analytical thinking and ability to quickly pick up new methods, tools and programming languages.
Preferred:
Good verbal, written and visualization communication skills relaying data science findings, problems, etc to business users.
Good working knowledge of PL/T-SQL
Expertise w/ econometric and machine learning methods for predictive analytics
Good knowledge of optimization methods, feature engineering
Education
Bachelors or Equivalent
Alternate Location: US-Colorado-Denver
Requisition #: 214563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34922f2fd5a9ce9e41908b6d5198bfb1</t>
  </si>
  <si>
    <t>https://www.indeed.com/viewjob?jk=7e426d050ebd049d</t>
  </si>
  <si>
    <t>65f015d3b88227c5bdcefe6c7abeb67c</t>
  </si>
  <si>
    <t>https://www.indeed.com/viewjob?jk=fdd8793f10cc5e1c</t>
  </si>
  <si>
    <t>CA 94105</t>
  </si>
  <si>
    <t>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Uber Freight supports a two-sided marketplace between shippers (companies with loads to send across geographies) and carriers (drivers who move freight). This department of Uber grows very fast these days. Amount and variety of optimization problems that Freight wants to solve is incredible! The decision making domains of interest include scheduling, portfolio optimization, pricing, ranking, dispatching and routing problems. Most of these problems are not independent and should be solved simultaneously. Moreover, most of these problems should be solved in real time, and under the assumption of uncertain input parameters. Therefore, Uber Freight is looking for great OR people to find efficient solutions to these new challenging transportation problems.
What Youâ€™ll Do
Build optimization models to optimize scheduling and routing of truck loads
Implement optimization models to production
Run simulations
Publishing papers, research, working with product/engineering team, working on optimization problems in logistics, prototype and research and responsible for implementation
Expansion, power loop, appointment scheduling DoYoung and Alexi (Prime) Helping out
What Youâ€™ll Need
A PhD in Operations Research or Industrial Engineering
At least 5 years of experience in implementing OR techniques
A strong programming skills in C++, Python or any other OR implementation tech stack
Strong mathematical formulation ability of scheduling, routing and simulation
Strong knowledge of Mixed Integer Programming
Strong business and communication skills
Ability to break down a complex business problem into OR problem
About the team
Uber Freight solves the most challenging problems related to movement of goods across transportation logistics networks. We work on products that make every part of transporting via truck seamless from end-to-end, such as personalized recommendation and search, acquisition funnel, growth and dynamic pricing, shipper pricing and matching, and much more.
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s move the world forward, together.</t>
  </si>
  <si>
    <t>804fc75e15de9b12b1adb91759a25762</t>
  </si>
  <si>
    <t>https://www.indeed.com/viewjob?jk=4a7fc33af27ed821</t>
  </si>
  <si>
    <t>About Conduent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s digital payments, claims processing, benefit administration, automated tolling, customer care or distributed learning - Conduent manages and modernizes these interactions to create value for both our clients and their constituents. Learn more at www.conduent.com.
Job Description
Do you want to uncover hidden insights from data and use those to drive decisions and influence behavior to create business value for our clients? If so, the Analytics Practice within the Conduent Technology Innovation (CTI) organiation has an exciting opportunity for you. The CTI Analytics team works closely with Conduent business groups to address real world challenges such as the rising cost of healthcare, mobility in urban society and payment card fraud in financial welfare programs, using the power of Data Analytics. We adopt a multidisciplinary approach that combines techniques from diverse domains such as data mining and machine learning, statistical modeling, simuation, optimization and multimedia analysis, and use big data technologies to consolidate and analyze volumes of data from multiple sources in a scalable manner.
We are looking for a Principal Data Scientist to work on machine learning, data mining, and statistical modeling for predictive and prescriptive enterprise analytics. Successful candidates will be expected to investigate state of the art techniques in advanced machine learning and statistical modeling, and design, develop, and deploy state-of-art, scalable systems for innovative analytics applications in a set of industrial verticals (e.g. healthcare, transportation, customer care etc.).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
Responsibilities
Provides deep data science and related industry knowledge and leadership on strategically relevant technical areas (including latest state of the art from industry and academia).
Drives major data science based projects and initiatives with high impact across multiple Conduent organizations.
Research, design and prototype robust and scalable models based on machine learning, data mining, and statistical modeling to answer key business problems
Develops value propositions, identifying new business opportunities for data science based inovations / solutions. Helps other data scientists understand the broader business context and needs.
Drives building of tools and support structures needed to analyze data, perform elements of data cleaning, feature selection and feature engineering and organize experiments in conjunction with best practices
Provides guidance to the Data Science team and evaluates the models developed by the team
Work with development teams &amp; business groups to ensure models can be implemented as part of a delivered solution replicable across many clients
Establishes a strong data science network externally with academia or external organizations. Evangelizes Conduent in external data science communities. g. Influencing the direction of external standards, foster partnerships that benefit Conduent.
Present findings to stakeholders to drive improvements and solutions from concept through to delivery
Keep abreast of the latest developments in the field by continuous learning and proactively champion promising new methods relevant to the problems at hand
Qualifications
PhD in computer science, computer engineering with 12+ years or MS with 15+ years of experience in data science field.
Demonstrated history of driving and delivering many analytics models and solutions to offerings in the market
Deep knowledge of fundamentals of machine learning, data mining and statistical predictive modeling, and extensive experience applying these methods to real world problems
Strong skills in software prototyping and engineering with expertise in applicable programming and analytics languages (Python, R, C/C++) and various open source machine learning and analytics packages to generate deliverable modules and prototype demonstrations of their work
Desired interdisciplinary skills include big data technologies, ETL, statistics and causal inference, Deep Learning, modeling and simulation
Breadth of skills and experience in machine learning â€“ diverse types of data, diverse data sources, different types of learning models, diverse learning settings
Ability and inclination to work in multi-disciplinary environments, and desire to see ideas realized in practice
Experience and knowledge in services domains such as business process outsourcing systems, transportation systems, healthcare systems and financial services is valued
Demonstrated ability to propose novel solutions to problems, performing experiments to show feasibility of their solutions and working to refine the solutions into a real-world context
Strong analytical, written, and verbal communication skills
Qualifications:
Prior experience in a similar role is required
Must be currently eligible to work in the US for any employer without sponsorship
Must consent to and successfully clear all required pre-employment screenings.
Closing</t>
  </si>
  <si>
    <t>3b53a1603c7662295dd7d889ad429d77</t>
  </si>
  <si>
    <t>https://www.indeed.com/viewjob?jk=edf4f0f0957a7bc5</t>
  </si>
  <si>
    <t>Golf Data Scientist</t>
  </si>
  <si>
    <t>Callaway Golf Company</t>
  </si>
  <si>
    <t>CA 92008</t>
  </si>
  <si>
    <t>Callaway Golf Company is a leader in total performance, premium golf equipment while also being a great place to work! We are passionate and push the limits of innovation. We dare to be great while acting with integrity and respect. We stay hungry, yet humble. All while having fun and making fold enjoyable for everyone!
Our company is a blend of experience and diverse backgrounds, and our leaders have a strong history of building and selling successful initiatives. We are working to build a truly groundbreaking company, and we want top-notch people to join us in that mission.
JOB OVERVIEW
The Golf Data Scientist role consists of collecting, analyzing, and interpreting complex structured and unstructured data focusing on Golf Tour analytics. Responsible for mapping data analytic insights and drawing conclusions from multiple perspective using the data.
ROLES AND RESPONSIBILITIES
Responsible for collecting and creating visual representations to help interpret and draw conclusions from complex data sources.
Responsible for providing individual recommendations to tour playerâ€™s caddies based upon data analytic insights.
Responsible for providing data analytics insight to the tour team for future player selection and player retention. Responsible for visually presenting data that provides tour players a detailed understanding of the data in consolidated graphs or charts.
Responsible for providing recommendation towards effectiveness of product utilization on the PGA Tour.
Responsible for providing data analytic insight to Design team in areas of improvement regarding clubs design.
Responsible for providing data analytics insight on how clubs compare during on course play.
TECHNICAL COMPETENCIES (Knowledge, Skills &amp; Abilities)
Strong Knowledge of the Game of Golf
Excellent â€˜golf IQâ€™ and understand of different perspectives on how a player selects shots when playing the entire golf course.
Ability to drawing insight from large data sets, creating visual representation to convey insights and provide sound data-driven recommendations.
Excellent ability to interpret complex structured and unstructured data from multiple inputs.
Strong knowledge of Python, R, Matplotlib, Scikit-learn, Keras, Numpy, Pandas, Django, or Flask,
Knowledge of Linux OS
Strong knowledge of Database Design and Webscraping
Ability to interact with and understand efficient use of HPC
Ability to listen well and ask questions.
Ability to work well with all levels of the organization in fast paced, dynamic environment.
Ability to cultivate positive relationships with other associates and collaborate with others in cross-functional teams.
Ability to interface with other groups and disciplines to successfully complete assignments and to make recommendations.
Ability to work beyond functional boundaries to identify opportunities, develop and implement solutions to improve company performance.
EDUCATION AND EXPERIENCE
Bachelorâ€™s degree in in a STEM field with a focus on Data Science, Masterâ€™s degree preferred
Minimum 3 yearsâ€™ experience building data sets and statistical models or equivalent experience
Golf experience, preferred
Callaway Golf is an Equal Opportunity Employer</t>
  </si>
  <si>
    <t>8fba7858b4ba813ec3d17a00f9e87cc2</t>
  </si>
  <si>
    <t>http://www.careerbuilder.com/job/J3V6NP6GJHF791XFTG0</t>
  </si>
  <si>
    <t>Ref ID: 02600-0011075372Classification: Business AnalystCompensation: DOEWe have a great opportunity for a Data Scientist who enjoys extracting, manipulating, and analyzing large data sets using Python and SQL to identify trends. To be successful in this role, you'll have experience with Predictive Modeling, and using data to tell a story and create analytical solutions. Interested in learning more? Send me an email to get the details! -Arthur.carvalho@rht.com Job Requirements Python, Microsoft SQL Server, UNIX, Forecasting, Develop Predictive Models, Develop Predictive Models, Predictive AnalyticsTechnology doesn't change the world. People do.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Apply for this job now or contact our branch office at 888-490-4429 to learn more about this position.All applicants applying for U.S. job openings must be authorized to work in the United States. All applicants applying for Canadian job openings must be authorized to work in Canada.Â© 2019 Robert Half Technology. An Equal Opportunity Employer M/F/Disability/Veterans.By clicking 'Apply Now' you are agreeing to Robert Half Terms of Use.</t>
  </si>
  <si>
    <t>8b3b900ae567f23e0b51630449f24fd6</t>
  </si>
  <si>
    <t>http://www.careerbuilder.com/job/J3W3N06WMCG7626S18D</t>
  </si>
  <si>
    <t>Ref ID: 00900-9502063177Classification: Account Executive/Staffing ManagerCompensation: $85,000.00 to $100,000.00 per yearRobert Half Technology is looking for a full time Data Scientist. Please email Layne Fisher with your resume attached at Layne.Fisher@rht.com Job Requirements Responsibilities: ? Proactively drive and facilitate conversations about data needs with stakeholders across the company ? Build and maintain data pipelines and ETL process ? Design, develop, maintain and enhance data collection procedures and analytic systems ? Understand, unify and integrate data from internal and third-party data sources using industry best practices for scalability, quality, simplicity, and maintainability ? Designing appropriate indexes for new tables, and analyze existing indexes for improvement ? Conduct performance analysis and optimize systems to ensure products provide optimal performance ? Ownership of end-to-end data and analytical solutions including internal and third-party systems and software components ? Design, build and manage the deployment of various big data applications ? Drive self-service analytics initiatives Requirements and Qualifications: ? BS or MS degree in Computer Science or a related technical experience ? 3+ years of experience in custom or structured ETL design, implementation, maintenance and support ? 3+ years of experience with one or more programming language: Python, Scala, Java, R, etc. ? 3+ years of experience with SQL, data definition, and data manipulation ? 3+ years of experience designing, implementing and maintaining SSIS packages ? 3+ years of experience managing ETL with data warehouses (AWS Redshift, Google BigQuery, etc) ? Strong experience working with both structured and unstructured data ? Experience building and optimizing data pipelines and big data sets ? Fluency running automated jobs to manipulate and store data from APIs via Google Compute Engine, Google App Engine, Google Cloud Storage, EC2, AWS Lambda, S3, etc. ? Experience with Spark ? Experience with container applications like Docker ? Expertise creating and managing dashboards in data visualization platforms such as Tableau, Microsoft PowerBI, Google Data Studio, SSRS, etc. ? Excellent written and oral communication skills including facilitation, project management, and working with others in team communicate data-driven insightsTechnology doesn't change the world. People do.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Apply for this job now or contact our branch office at 888-490-4429 to learn more about this position.All applicants applying for U.S. job openings must be authorized to work in the United States. All applicants applying for Canadian job openings must be authorized to work in Canada.Â© 2019 Robert Half Technology. An Equal Opportunity Employer M/F/Disability/Veterans.By clicking 'Apply Now' you are agreeing to Robert Half Terms of Use.</t>
  </si>
  <si>
    <t>555f5122689bbfcd49679a1c22a93405</t>
  </si>
  <si>
    <t>https://job-openings.monster.com/senior-data-scientist-seattle-wa-us-cybercoders/210562705</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ith an office in Seattle,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Location 
                             Seattle, WA 98104 
                         Job type 
                         Full Time, Employee 
                         Posted 
                         Today 
                         Industries 
                         Computer Software 
                         Education level 
                         Professional 
                         Career level 
                         Executive (SVP, VP, Department Head, etc) 
                         Reference code 
                         SN2-1521446113</t>
  </si>
  <si>
    <t>20bde5c380d75b969e7a8bf3b67b449f</t>
  </si>
  <si>
    <t>https://job-openings.monster.com/data-scientist-nlp-palo-alto-ca-us-cybercoders/210562577</t>
  </si>
  <si>
    <t>Data Scientist - NLP</t>
  </si>
  <si>
    <t>If you are a Data Scientist with experience, please read on!
Located in Palo Alto, CA we are a growing computer software company that is a technical leader in the big data space. We are looking for a sharp Data Scientist with Natural Language Processing experience to come in and hit the ground running! 
As part of the engineering team, you will drive and execute the Machine Learning/Artificial Intelligence technology roadmap to solve the challenges of dealing with structured, semi-structured and unstructured data in the context of a datacenter.     What's In It for You   We offer a comprehensive compensation package including but not limited to:
- A highly competitive base salary
- Full benefits (Medical, Dental, Vision) 
- 401K with match
- Bonuses!
- Collaborative culture
- Brilliant colleagues   What You Will Be Doing   - Advancing the Machine Learning capabilities of the product.
- Analyzing, selecting and implementing Machine Learning/AI algorithms that improve the relevance of related incidents, the accuracy of resolutions and routing of incidents.
- Experimenting with multiple algorithms simultaneously to identify the optimal algorithm.
- Enhancing the experimentation platform by incorporating implicit and explicit feedback from users.
- Understanding the data by interacting with the Subject Matter Experts.   What You Need for this Position   MUST HAVE: 
- At Least 3 Years of professional work experience in this realm
- Masterâ€™s /Ph.D. in Computer Science, Machine Learning or equivalent field.
- Experience in building products from scratch using machine learning.
NICE TO HAVE, proven experience in SOME or MOST of the following:
- Developing algorithms using Python or C++ or Scala in one or more of the following fields: machine learning, data analytics, information retrieval.
- Applying statistics, probability, and machine learning to real business problems.
- Natural Language Processing such as topic extraction, building knowledge graph (ontology).
- Building machine learning models for time series data.
- Deep Learning frameworks (TensorFlow), applications, or services.
- Knowledge in optimal computational environment required for data processing, mining and machine learning
- Knowledge in one or more of the following data center supportability technologies will be a big plus â€“ networking, storage, supportability (e.g. incident management, systems diagnostics).    So, if you are a Data Scientist with experience, please apply today OR email your resume directly to roxy@cybercoders.com!  
Security Clearance will be needed - therefore, only US citizens can be considered. 
Job Summary
                         Location 
                             Palo Alto, CA 94301 
                         Job type 
                         Full Time, Employee 
                         Posted 
                         Today 
                         Industries 
                         Computer Software 
                         Education level 
                         Professional 
                         Career level 
                         Entry Level 
                         Reference code 
                         RK6-1531879104</t>
  </si>
  <si>
    <t>b44d4080a35a2d1bce7bebdb6cd4cae9</t>
  </si>
  <si>
    <t>https://job-openings.monster.com/data-scientist-dearborn-mi-us-ford/210561010</t>
  </si>
  <si>
    <t>The Corporate Decision Sciences team within Global Data Insights and Analytics (GDI&amp;A) supports analytical solutions and insights across the enterprise in areas like Finance, Office of General Counsel, General Auditors Office, Human Resources and others. The Data Scientist discovers and curates new and existing data sources to create insight for the business. This is an exciting opportunity to utilize the latest tools and methods in Statistics, Big Data, and Data Science to solve a variety of business problems.
The role spans the full project lifecycle from analytic problem definition, through data gathering, analysis, model development, reporting/visualization development, testing, and operational deployment.
\n\n\n\n
 Responsibilities include: 
Acquire deep understanding of the business problems and translate them into appropriate business solutions 
Drive development and delivery of analytic and statistical models using skills such as data acquisition and management, algorithm design, and model development &amp; refinement 
Ensure overall quality of the data &amp; solutions throughout the analytic development process
Interpret results and communicate insights to technical and non-technical audiences including executive leadership  
 Basic Qualifications: 
Bachelor's degree in Statistics, Economics, Data Science, Computer Science, Engineering or Mathematics 
1+ years of experience in mathematical programming, data mining, and/or statistical analysis 
1+ years of experience with one or more of the following tools: Data Gathering skills/tools (e.g. SQL, Hadoop, Teradata, SAS, Business Objects, Alteryx, etc.) and/or Visualization skills/tools (e.g. Qlikview, Tableau, WebFocus, etc.) 
1+ years of experience collaborating with business to develop strategies and innovations to solve complex business problems
   Preferred Qualifications: 
Master's degree in Statistics, Economics, Data Science, Computer Science, Engineering or Mathematics 
3+ years of experience in statistical or mathematic modeling 
6+ months of experience in Accounting or Finance  
Large scale data manipulation and mining/pattern recognition experience 
Developed and implemented Machine Learning models 
Strong oral and written communication skills 
Strong problem formulation and problem solving skills 
Experience communicating findings to make data analysis actionable and understandable by business partners 
Ability to take complex problems and break them down to create and implement an action plan 
Strong understanding of analysis and computational complexity and ability to programmatically solve problems 
Strong capabilities at designing visual interface for data interaction  
The distance between imagination and .... Creation. It can be measured in years of innovation, or in moments of brilliance. And, it can be a road you start traveling right now. When you join Ford Motor Company, your journey begins. You become part of a team that is already leading the way, with ingenious solutions and attainable products - and it is always ready to go further.
Candidates for positions with Ford Motor Company must be legally authorized to work in the United States. Verification of employment eligibility will be required at the time of hire. Visa sponsorship is not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Location 
                             Dearborn, MI 
                         Job type 
                         Full Time, Employee 
                         Posted 
                         Today 
                         Industries 
                         Other/Not Classified 
                         Career level 
                         Experienced (Non-Manager) 
                         Reference code 
                         2685</t>
  </si>
  <si>
    <t>26cdab12892b809ed050cab427e58999</t>
  </si>
  <si>
    <t>https://www.indeed.com/viewjob?jk=0deb34fdecf79453</t>
  </si>
  <si>
    <t>MI 48083</t>
  </si>
  <si>
    <t>JOB DESCRIPTION
ASSOCIATE DATA SCIENTIST - NORTH AMERICAN BANCARD - TROY, MI
North American Bancard is looking for an Associate level Data Scientist to discover the information hidden in vast amounts of data that helps make smarter decisions to improve business performance. This is a great opportunity to become part of an innovative and energetic team that develops analysis tools to impact the our line of business.
Responsibilities:
Develop statistical benchmarks/methodologies/analytics and models (including an in-depth evaluation of data integrity) for EPX that deliver recommendations for growth, cost reduction and optimization of operational performance
Collaborate with EPX leadership to understand company needs and devise possible solutions
Extending companyâ€™s data with third party sources of information when needed
Keep up-to-date with the latest data science technology trends
Communicate results and ideas to key decision makers
Processing, cleansing, and verifying the integrity of data used for analysis
Doing ad-hoc analysis and presenting results in a clear manner
Optimize joint development efforts (where necessary) through appropriate database use and project design
JOB REQUIREMENTS
Requirements:
BS/MS in Computer Science, Statistics, Applied Math or related field
Minimum one (1) year of practical experience with R/Python/SAS, ETL, data processing, database programming and data analytics
Experience with programming languages such as R/Python/Spark
Proficiency in using query languages such as SQL, Hive, Pig
A high proficiency in SQL and other similar tools; ETL, Informatica, Redshift and other Big Data components experience preferred.
Extensive background in data mining and statistical analysis
Able to understand various data structures and common methods in data transformation
Excellent pattern recognition and predictive modeling skills
Great communication skills
Good applied statistics skills, such as distributions, statistical testing, regression, etc.
Capacity to embrace change and quickly adapt to new situations, changes in direction and altering priorities. Demonstrated skill to think outside the box and challenge the status quo.
Detail-oriented with excellent analytical skills, a strong working knowledge of problem solving and root cause analysis.
Experience with integration of data from multiple data sources.
Ability to work independently while also being able to work in a cross-cultural team.
Demonstrated ability to work and communicate with multiple levels within the organization.
Ability to track multiple initiatives and meet deadlines; able to prioritize effectively.
GET TO KNOW NORTH AMERICAN BANCARD:
North American Bancard is committed to helping businesses prosper through innovations in credit card processing, ecommerce and mobile payments. We believe in smarter commerce for all and we're committed to building the next generation of payment technologies.
North American Bancard reserves the right to alter this description at any time. North American Bancard practices the concept of equal employment opportunity with respect to hiring, promotions, transfers, pay, discipline, fringe benefits, and all other terms and conditions of employment. No individual will be discriminated against, and no employment decisions will be made, on the basis of an individual's race, color, national origin, religion, age, gender, protected disability, marital status, familial status, veteran status, height, weight or citizenship.
#LI-SM1</t>
  </si>
  <si>
    <t>8dffbac0f5ffc301165f88abde1e4f85</t>
  </si>
  <si>
    <t>https://www.indeed.com/viewjob?jk=e4ec9f2967a07db5</t>
  </si>
  <si>
    <t>UL</t>
  </si>
  <si>
    <t>Overview
UL is seeking a Data Scientist to join our Predictive Modeling &amp; Analytics team in Northbrook, IL!
Contribute to a Safer, More Secure, and More Sustainable World.
At UL, we know why we come to work. Thousands of us around the world wake up every day with one common purpose â€“ to make the world a safer, more secure, and more sustainable place to live. We clear the way for our customers to introduce the latest products, technological advances, and systems in an increasingly complex world so they can provide peace of mind to the market. Our integrity is woven throughout our company and shapes the way we approach and deliver our solutions. We are proud that the work we do every day has a meaningful contribution to society. We continue to build upon our legacy of trusted expertise and partnership to keep our communities safe and secure as we march forward into the future. This helps us to sleep better at night, and we are confident that the millions of people we touch rest easier too.
Responsibilities
The Predictive Modeling and Analytics Group at UL is looking for a data scientist/machine learning expert to deliver trustworthy insights for a variety of projects. Ideal team member must have the mathematical and statistical expertise with a strong self-motivation to stay informed about the latest trends in the discipline. The Data Scientist will support global team projects and be hands on in the entire process from data prepping to exploratory data analysis to modeling building and validation.
Qualifications
Masters/Bachelorâ€™s degree in statistics, applied mathematics, Computer Science or related discipline. Master's or Doctorate degree preferred.
At least 2+ yearsâ€™ experience in applying data science to real world messing problems
Proficiency with data mining, mathematics, and statistical analysis
Advanced pattern recognition and predictive modeling experience
Experience using statistical computer languages (Python, SQL, etc.) to manipulate data and draw insights from large data sets. Python preferred.
Knowledge of a variety of machine learning techniques (Regression, Classification, clustering, dimensionality reduction, artificial neural networks, etc.) and their real-world advantages/drawbacks. Focus on supervised learning.
Having some experience in Big Data Technologies (Spark, Hadoop, NoSQL Databases) is a plus
Comfort working in a dynamic, global group with several ongoing concurrent projects</t>
  </si>
  <si>
    <t>bedc71c3cffea73040c4f9014856cd09</t>
  </si>
  <si>
    <t>https://www.indeed.com/viewjob?jk=0a8332905994921f</t>
  </si>
  <si>
    <t>UL LLC</t>
  </si>
  <si>
    <t>147e2286919fab623f0b4a02e14b4d77</t>
  </si>
  <si>
    <t>https://www.indeed.com/viewjob?jk=71d3e514cff39c04</t>
  </si>
  <si>
    <t>SoundHound Inc. turns sound into understanding and actionable meaning.
We believe in enabling humans to interact with the things around them in the same way we interact with each other: by speaking naturally to mobile phones, cars, TVs, music speakers, coffee machines, and every other part of the emerging 'connected' world. Our latest product, Hound, leverages our Speech-to-Meaning technology to showcase a ground-breaking smartphone experience. Our SoundHound product applies our technology to music, enabling people to discover, explore, and share the music around them, and even find the name of that song stuck in their heads by singing or humming. And through the Houndify platform, we empower developers to be part of the speech-to-meaning revolution.
Mission: Houndify everything.
About the Role:
At SoundHound, we view our data and our engineering team as two of our biggest assets. This role lives at the intersection of the two. We have a huge amount of data from hundreds of millions of users of:
SoundHound: music app featuring search, discovery, and play with LiveLyrics
Hound: newly released app featuring unprecedented speech recognition and natural language understanding
Houndify: platform enabling developers to add voice enabled conversational interface to anything
We aspire to leverage this data to make informed decisions to steer product development, marketing and user engagement. We have only scratched the surface of the kind of advanced analytics and insight generation we'd like to do! This is an opportunity to work on the most challenging data science problems, build large scale distributed machine learning systems from the ground up, and use cutting edge technologies like Spark, Kafka, and Tensorflow.
Responsibilities:
Develop high-performance, data-driven systems in a distributed infrastructure
Build machine learning models for analysis of queries using NLP, Deep Learning
Develop scalable components for query intent classification, entity detection, dialog understanding, slot filling and domain detection
Leverage massive datasets for modeling, recommendations, ad targeting and insight generation
Build and maintain knowledge graph of content from diverse data sources, and perform data mining to serve high volume of requests
Requirements:
Background and passion for machine learning, AI, and/or statistical modeling
Experience in one or more of the following areas: classification systems, ranking systems, recommender systems, predictive modeling, and/or artificial intelligence
Strong coding experience preferably in Java, Scala, or Python
A desire to bring data-driven decision-making and analytics to improve our products
BS/MS in Computer Science or equivalent
Nice to Haves:
Prior experience with Natural Language Processing
Understanding of deep learning algorithms and workflows
Experience with Deep Learning / Neural Network frameworks such as Caffe, Tensorflow, PyTorch, etc.
Experience with analytical tools supporting data analysis (eg. Tableau)</t>
  </si>
  <si>
    <t>bf6e9d262724144edc54560e59cb93b7</t>
  </si>
  <si>
    <t>http://www.careerbuilder.com/job/J3S58T6WVFZPRVFRRH8</t>
  </si>
  <si>
    <t>An innovative start-up in Boston is hiring a data scientist! Join a team of innovative and dedicated peers who are working with bio sensors. This company specializes in creating wearable sensors that provide real time feedback to the wearer. This role is responsible for building machine learning models and cleaning data collected in trials.Requirements:Advanced degree in Data Science, Physics, Math, Computer Science, or related fieldKnowledge of Python, Java, Scala, and C++Experience with machine learning tools and modelsStrong math skillsIf interested in the opportunity please contact Jen Howard at 617-248-9560.Sthree US is acting as an Employment Agency in relation to this vacancy.</t>
  </si>
  <si>
    <t>439061da98710cf2ac631a6df4538c34</t>
  </si>
  <si>
    <t>http://www.careerbuilder.com/job/J3Q5NK65HSKZHRY0WFL</t>
  </si>
  <si>
    <t>My client in Herndon, VA is searching for a Data Scientist to lead a developing and high functioning application. As a Data Scientist you will be able to work on analytic projects with a 10 person team of data scientist working within a Big Data environment. This role is meant for someone that wants to make a difference for the greater good.This company values building the next generation of leaders, and focus on employees personal and career goals. The achievement of your goals are just as important to them as they are to you. Join the positive energy in the Herndon area.Role &amp; ResponsibilitiesYou will mentor Jr. Data ScientistsFully remote, optionalAbility to work with 4-5 machine learning modulesWork in a data rich enviroment Help children in other countries learningSkills &amp; QualificationsHands on experience with Big Data toolsAbility to communicate effectivelyExtensive Machine Learning experienceLeadership experienceSpeak with Stakeholders and business executivesExperience with AWS Sagemaker (plus)Benefits401K matchHealth, Dental, Vision 100% Remote</t>
  </si>
  <si>
    <t>783a635c494b24d03107212728c77459</t>
  </si>
  <si>
    <t>http://www.careerbuilder.com/job/J3T4T1694KXF86QS9XF</t>
  </si>
  <si>
    <t>A leading life science commercial data and analytics company located in Center City, Philadelphia, is looking to add a talented Data Scientist to their rapidly growing team that consist of innovators, engineers, data scientists and industry experts. They strive to help patients start therapy sessions sooner and stay in therapy longer. As a Data Scientist, you will be collaborating greatly with Data Engineers. The ideal candidate will have experience using Python, Numpy, R, NLP, Tensorflow, ETL, AWS, and a Masterâ€™s Degree. You will be working on predictive models and analytics. This opportunity provides excellent benefits and work from home flexibility. Required Skills &amp; Experience Python Numpy R NLP Tensorflow ETL AWS Masterâ€™s Degree Desired Skills &amp; Experience PHD Leadership experience What You Will Be Doing Tech Breakdown 100% Data Science Daily Responsibilities 100% Hands On The Offer Competitive Salary: Up to $135K, DOE You will receive the following benefits: Medical Insurance &amp; Health Savings Account (HSA) 401(k) Paid Sick Time Leave Pre-tax Commuter Benefit Company stock Work from home flex On-site Gym On-site cafÃ© Work/life balance Work from home Birthday Off Applicants must be currently authorized to work in the United States on a full-time basis now and in the future. Jobspring Partners, part of the Motion Recruitment network, provides IT Staffing Solutions (Contract, Contract-to-Hire, and Direct Hire) in major North American markets. Our unique expertise in todayâ€™s highest demand tech skill sets, paired with our deep networks and knowledge of our local technology markets, results in an exemplary track record with candidates and clients.</t>
  </si>
  <si>
    <t>534c4f48efab3e53276c451d09a6a45b</t>
  </si>
  <si>
    <t>http://www.careerbuilder.com/job/J3M6CJ6K2G43K5NCSV5</t>
  </si>
  <si>
    <t>: nbsp; We are looking for a Data Scientist that possesses the technical ability and the communication skills to implement data science methods for a diverse set of client needs. Our Data Scientist will be able to uncover insights, and relate them concisely and clearly to stakeholders at varying levels of technical sophistication. This role will also require conscientious attention to detail, an ability to work well on a small team, and a self-starter approach to debugging and problem solving. Job Requirements Top Requirements: Master's degree in Computer Science, statistics or related field. Solid foundation in statistics such as regression, correlation, statistical tests, etc. Solid background in data analytics. Knowledge of SQL and experience with database design and administration. Must have strong communication and time management skills. **For immediate and confidential consideration please email your resume to Justin McMullen at Justin.McMullen@rht.com** KEY RESPONSIBILITIES: Design, develop, and program methods, processes, and systems to consolidate and analyze unstructured, diverse big data sources to generate actionable insights and solutions for client services and product enhancement. Help to define and execute data science solutions that address client use cases and business requirements. Work with product managers and other engineers to devise the appropriate metrics and measurements to support product features or functionality. Communicate and coordinate effectively with product managers, software engineers, and customer-facing teams. Construct forecasts, recommendations and strategic/tactical plans based on business data and market knowledge. Assist with ad-hoc analytics in support of monthly board meetings. Extract and transform data in a reliable and repeatable manner. nbsp; **For immediate and confidential consideration please email your resume to Justin McMullen at Justin.McMullen@rht.com**Technology doesn't change the world. People do.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Apply for this job now or contact our branch office at 888-490-4429 to learn more about this position.All applicants applying for U.S. job openings must be authorized to work in the United States. All applicants applying for Canadian job openings must be authorized to work in Canada.Â© 2019 Robert Half Technology. An Equal Opportunity Employer M/F/Disability/Veterans.By clicking 'Apply Now' you are agreeing to Robert Half Terms of Use.</t>
  </si>
  <si>
    <t>fca310566afcbf733070162a0076ed2c</t>
  </si>
  <si>
    <t>http://www.careerbuilder.com/job/J3P1HH6N91N9L4YCCSG</t>
  </si>
  <si>
    <t>19ad4e601189e0934c579753a71ec0db</t>
  </si>
  <si>
    <t>http://www.careerbuilder.com/job/J3M15B65MPSSHNPDYHX</t>
  </si>
  <si>
    <t>47b452776d6bda0249725944de00e0ec</t>
  </si>
  <si>
    <t>https://job-openings.monster.com/sr-machine-learning-engineer-data-scientist-nyc-new-york-city-ny-us-synechron-inc/209424434</t>
  </si>
  <si>
    <t>Sr. Machine Learning Engineer (Data Scientist) _ NYC</t>
  </si>
  <si>
    <t>About Synechron:  
 Synechron, one of the fastest-growing digital, business consulting &amp;amp; technology services providers, is a $500 million firm based in New York. Since inception in 2001, Synechron has been on a steep growth trajectory. With 8000+ professionals operating in 18 countries across the world, it has presence across USA, Canada, UK, France, The Netherlands, Switzerland, Luxembourg, Serbia, Hungary, Germany, Italy, UAE, Singapore, Hong Kong, Philippines, Japan, Australia and Development Centers in India.  
For more details, visit us at   http://www.synechron.com   
&amp;nbsp; 
 Synechron Inc.  is looking to hire  Sr. Machine Learning Engineer (Data Scientist)  at  New York City, NY.  
 &amp;nbsp;  
 Role &amp;amp; Responsibilities:   
Candidate will work with the ML &amp;amp; Advanced Analytics team, based out of NY, working on various deliveries. 
This candidate will be reporting to the Local Analytics Lead in NY and work in collaboration global team. 
Candidate will be working hands-on on analytical projects with or without big data development and be responsible for project delivery, execution and support. 
Candidate should be able to work in a dynamic environment with limited or no supervision. 
Should be comfortable and manage time working with global team on multiple initiatives. 
Candidate will be able to extract, explore, mine and experiment with data to answer critical business problems.  
 &amp;nbsp;  
 Primary Skills / Must have:   
8+ years of professional experience working across Analytics &amp;amp; Machine Learning domain. 
Proficiency in machine learning and data mining techniques &amp;ndash; Feature engineering, regression, classification, clustering, time series analysis etc. 
 NLP  &amp;amp;  Text Mining  Experience. 
Extensive experience in Data Analysis - Skilled in uncovering insights and identifying patterns. 
Proven experience in predictive modelling using  Python . 
Must have strong  SQL  experience. 
Sound understanding of Statistics. 
Ability to work in fast paced and dynamic environment. 
Excellent Communication and presentation skills 
 Big Data, Hive, Hadoop, Spark, Python, Pyspark.   
 &amp;nbsp;  
 Secondary Skills / Desired skills:   
Expertise in handling large data volumes  MPP databases like Teradata/Greenplum  
Experience with visualization tools like  Tableau , BOXi exposure will be helpful. 
Experience in Finance Industry 
Experience in  Java, Scala  or other object oriented programming languages.  
&amp;nbsp; 
 If interested please send in your updated resume to   parimal.bhatter@synechron.com   &amp;nbsp;or you can reach me on 732-593-8332.
Parimal Bhatter   
Job Summary
                         Location 
                             New York City, NY 10014 
                         Job type 
                         Full Time, Employee 
                         Posted 
                         8 Days ago 
                         Industries 
                         Computer/IT Services</t>
  </si>
  <si>
    <t>6055d9958a03e29371276b1aaa80e860</t>
  </si>
  <si>
    <t>https://www.indeed.com/viewjob?jk=98dd68a93ef03258</t>
  </si>
  <si>
    <t>Job Description:
Data Scientist
Description: We are seeking a Data Scientist. The position requires an active TS/SCI with Polygraph security clearance. The Scientist will be expected to build statistical models, test hypotheses, interpret, summarize, visualize, and succinctly report on data findings. The Data Scientist will perform research on various data sources, to include unstructured data using quantitative and qualitative content analytics. The Scientist will construct and perform complex database search queries in multiple databases using SQL and API interfaces. The Scientist will perform web scraping and apply various techniques for processing unstructured data. The Scientist will leverage automation and machine learning to manage data, predict scenarios and make recommendations. The Data Scientist will contribute to building new analytical tools and packages across the enterprise and will be expected to collaborate with team members in a highly technical environment. The Data Scientist will be expected to learn and leverage emerging technologies including AWS and Git.
Requirements:
Strong experience working with Python or R programming languages
Experience working with data manipulation, analytic/business insight tools, and data visualization experience
Experience with SciPy stack or Tidyverse packages
Experience constructing and performing complex database search queries
Experience/ knowledge of computer science concepts, data architecture, and experience/knowledge of statistics
Demonstrated experience using statistical and machine learning techniques including supervised and unsupervised learning and natural language processing
Experience /familiarity with frequentist statistics and probability including predicative modeling
Experience with visualizing data using popular packages including Tableau, ggplot or Matplotlib
Ability to communicate technical findings to non-technical audiences
Bachelor's degree in a highly quantitative subject or related field ( for example, statistics, mathematics, economics, or related field)
TS/SCI clearance with polygraph required
Preferred:
Experience/knowledge of social network and link analysis tools is desired (e.g. Palantir, i2 Analyst's Notebook, or Proton)
Experience working with Amazon Web Services (AWS) is desired
Experience with front end web development is desired but not required
TS/SCI clearance with Polygraph
"External Referral Eligible"
This is a Senior level position. At a minimum, candidates must have a BS degree + 8 years of relevant work experience, or a Master's degree + 7 years of relevant work experience or a Doctorate + 6 years of relevant experience. A Master's Degree within social science research field:</t>
  </si>
  <si>
    <t>b9fd24b8564ef733dba4c1fe80634512</t>
  </si>
  <si>
    <t>https://www.indeed.com/viewjob?jk=bc40156568c17b80</t>
  </si>
  <si>
    <t>Bachelor's Degree in Finance, Information Systems, Computer Science or related discipline
3+ years of experience in a data driven role supporting and creating large models
Amazon is seeking a Data Scientist to support our Tax team in the areas of model building, data analysis, data integration and data visualization. The candidate will also support reporting obligations related to certain income tax credits and incentives (including R&amp;D credit studies) for federal, state and international purposes as well as other projects for income tax reporting and compliance. The successful candidate will have strong analytical skills and experience in developing models based off of large data sets and the ability to streamline and improve existing processes. In this role, you will work closely with different areas of tax to understand data issues and the needs of teams to create innovative solutions.
Primary job duties include:
Collect, analyze and share data to help the tax team understand changes in tax positions
Partner with internal customers and business leaders to understand their unique needs, document business requirements, and build solutions accordingly
Implement solutions to report and visualize key metrics within tax
Develop models for new tax positions
Drive process improvements and coordinate with Tax Technology Team to facilitate streamlining and automation of recurring calculations
Proven experience with Excel, Oracle Financial Applications, SQL and Python
Ability to analyze large volumes of data and provide detailed modeling
Expert understanding of best practices to handle extremely large volume of data
Excellent verbal and written communication skills
Ability to prioritize multiple tasks in a deadline driven, dynamic environment
Must be a self-starter who is able to work independently and interface with all levels of management, internal personnel across the organization, external advisors and auditors
Amazon is an Equal Opportunity-Affirmative Action Employer â€“ Minority / Female / Disability / Veteran / Gender Identity / Sexual Orientation</t>
  </si>
  <si>
    <t>9a54c025bc11e8469a27981a1d518e52</t>
  </si>
  <si>
    <t>https://www.indeed.com/viewjob?jk=3a9e78d12a43e857</t>
  </si>
  <si>
    <t>Masterâ€™s degree or higher in sciences, social sciences, or other field that required quantitative research.
Advanced skill set in not only basic (significance, standard deviations, variance, etc.) but also complex multivariate statistics.
Fluency in a statistical package (Stata, SAS, SPSS, R, Python, etc.) such that you can comfortably talk through differences in code structure choices.
Communication and data presentation skills, experience analyzing data and communicating the results to business leaders
Join Amazon to build, leveraging deep domain knowledge as a data scientist business analyst to dive deep into complex, ambiguous challenges and search for causal drivers to impact how Amazon structures it's business. Leverage new data visualization tools to deliver actionable business insights. Join the BDAE Talent Development Team to help us make Amazon an even better place to work.
As a Data Scientist you will work on a team dedicated to improving the organizational health of Amazon by identifying and validating independent variables which leaders can leverage to improve their organizations. You will develop metrics capturing structural concepts which have not been surfaced to business leaders before. You will be presented with unique challenges and ambiguities that require creative problem solving to overcome at scale. The right solutions and insights will directly impact how employees grow, how leaders build their teams, and scale across Amazon.com
As a member of the Amazon BDAE Talent Development Team you will be part of an integrated, cross functional, diverse team of peers that work together to support a variety of programs. You will partner with the subject matter experts on the team to work through complex problems and build solutions as well as across Amazon HR in other businesses to create unified scalable solutions at an enterprise-wide level.
BDAE Talent Development works with the advertising, entertainment, and business development organizations within Amazon. These teams build interesting and exciting services for customers including Prime Video, Prime Music, and Amazon Studios, and work partnerships and deals between Amazon and other companies. These businesses are entrepreneurial, fast growing, global and delivering unique products and services to customers.
In this role you will:
Dive deep into the historical dataset to generate and test causal hypotheses.
Write high quality code to extract data sets from multiple sources, transforming or cleaning data as necessary.
Utilize complex multivariate statistics to validate hypotheses.
Engage with business and HR leaders and Business Intelligence Engineers to develop subject matter understanding to drive you research
Understand high-level business objectives and continually align work with those objectives to meet needs of business.
Apply data analysis and research skills to identify key indicators and develop predictive modeling for key employee lifecycle events.
Partner with central teams to represent the needs of the business units you support.
Learn and understand a broad range of Amazonâ€™s data resources and know when, how, and which to use and which not to use and will recognize and adopt best practices in reporting and analysis.
Relevant experience/specialization in one of the following:
Time series
Fixed effects
Multi-level modeling
Propensity score matching
Cohort analyses
Knowledge of AWS technologies, including large-scale data warehousing and analytics projects such as Redshift, S3, EC2, Data-pipeline and other big data technologies.
Experience working with a wide range of predictive and decision models and data mining techniques, as well as tools for developing such models (linear/logistic regression, decision trees, K-means, DBSCAN, Support Vector Machine, Naive Bayes etc.)
Amazon is an Equal Opportunity-Affirmative Action Employer â€“ Minority / Women / Disability / Veteran / Gender Identity / Sexual Orientation.</t>
  </si>
  <si>
    <t>e02137f255e666d91d64d0758b987e9c</t>
  </si>
  <si>
    <t>https://www.indeed.com/viewjob?jk=93c7db192b1b98eb</t>
  </si>
  <si>
    <t>(Entry Level) Data Scientist</t>
  </si>
  <si>
    <t>Southern Eagle - Charleston</t>
  </si>
  <si>
    <t>Position Summary:
The primary responsibility of this position is to analyze and report on sales, inventory, and other key business metrics. The person in this position will assist our team in developing new forecasting models and data visualizations.
Position Duties and Responsibilities:
Provide analysis and develop insights around key indicators of our performance (e.g. volume, gross profit, and warehouse efficiency)
Interpret data and analyze results leveraging statistical models
Acquire data from primary or secondary data sources and maintain databases/data systems
Work with management to prioritize reporting needs
Locate and define new process improvement opportunities
Position Requirements:
Technical expertise regarding data models, database design development, data mining and segmentation techniques
Experience with R, Python, or SAS
Be proficient in Excel, VBA, Word, and SQL, or be comfortable quickly learning new programming languages or software
Knowledge of statistics and experience using statistical packages for analyzing datasets.
Strong analytical skills with the ability to collect, organize, analyze, and disseminate significant amounts of information with attention to detail and accuracy
Adept at queries and report writing and presenting findings
Possess good communication skills both verbally and written.
Minimum Qualifications:
Graduated or close to completing a bachelorâ€™s degree from an accredited institution preferably in Actuarial Science, Data Science, Mathematics, Statistics, Engineering, Computer Science, or Management Information Systems
Valid Driverâ€™s License
Physical Requirements:
Administrative 90%
Walking, bending, lifting, and twisting 10%</t>
  </si>
  <si>
    <t>920c88b1cd9d311a093bdc06aa585388</t>
  </si>
  <si>
    <t>https://www.indeed.com/viewjob?jk=8c5571efc86d4ba7</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How would Facebook scale to the next billion users? The Infrastructure Strategy group is responsible for the strategic analysis to support and enable the continued growth critical to Facebookâ€™s infrastructure organization. The ideal candidate will be passionate about Facebook, highly analytical, have strong mathematical aptitude and has experience using data to drive cost effective decision making. This position is for Summer 2020 and has openings in Seattle, WA, Boston, MA, or Menlo Park, CA.
RESPONSIBILITIES
Leverage data and business principles to solve large scale web, mobile and data infrastructure problems.
Build and maintain data driven optimization models, experiments, forecasting algorithms, and machine learning models.
Leverage tools like R, Python, Hadoop &amp; SQL to drive efficient analytics.
MINIMUM QUALIFICATIONS
Pursuing a BS, MS, or PhD in Computer Science, Engineering, Statistics, Economics, Social Science, Mathematics, or Interdisciplinary programs including the above disciplines
Proficient in SQL and at least one programming language (PHP, Python, C, C++, Java)
Basic understanding of statistics
Basic understanding of Machine Learning techniques
Hands-on experience with medium to large datasets (i.e. data extraction, cleaning, analysis and presentation).
Proficient in SQL and at least one programming language (PHP,Python,Perl, C, C++, Java)
Basic understanding of statistics and optimization techniques.
Hands-on experience with medium to large datasets (i.e. data extraction, cleaning, analysis and presentation).
Basic experience with packages such as NumPy, SciPy, pandas, scikit-learn, dplyr, ggplot2
Must obtain work authorization in country of employment at the time of hire, and maintain ongoing work authorization during employment
PREFERRED QUALIFICATIONS
Intent to return to degree-program after the completion of the internship/co-op
Proven ability to solve problems in nonstandard and innovative ways
Excellent communication skills
Facebook is committed to providing reasonable accommodations for qualified individuals with disabilities and disabled veterans in our job application procedures. If you need assistance or an accommodation due to a disability, you may contact us at accommodations-ext@fb.com.</t>
  </si>
  <si>
    <t>8984afdcb4df62894e258e70c05bd214</t>
  </si>
  <si>
    <t>https://www.indeed.com/viewjob?jk=6a1d3d67085205a3</t>
  </si>
  <si>
    <t>Unity Technologies</t>
  </si>
  <si>
    <t>Data is the foundation of our business in AI @ Unity. We are looking for a Data Scientist to join our centralized data science team that supports multiple products and teams at Unity. As a member of our team, you will be responsible for understanding and analyzing large volumes of data and developing models to solve business problems across Unity. Our team develops and implements machine learning models to production and intuitively makes decisions around what approaches to take in solving hard problems.
Among some of the problems we solve are player and developer profiling, improving Unity developer retention, personalizing developer experiences, pricing optimization, and overall improving use of the Unity engine!
If you have experience working in industry as a data scientist, building and implementing machine learning models, and are excited about impacting the gaming industry then we want to talk with you!
Responsibilities
Develop and implement machine learning models
Collaborate closely with product, business, and engineering teams to identify data science opportunities and solutions
Conducting in-depth statistical analyses, including A/B testing
Effectively communicate (both written and verbally) technical concepts across multiple teams
Think creatively and be able to test out new ideas and iterate rapidly
Requirements
Bachelor's in Data Science, Analytics, Statistics, Mathematics, Physics, Economics, Computer Science or equivalent experience
Experience with Python or Spark
Experience with machine learning libraries such as scikit-learn or mllib
Experience implementing machine learning models in a production environment
Deep understanding of statistical concepts and applying them to real-world problems
Bonus points
Master's degree or PhD in Data Science, Analytics, Statistics, Mathematics, Physics, Economics, Computer Science or another quantitative discipline
Experience with petabytes of data
Experience with deep learning frameworks such as tensorflow or keras
Who we are
Unity is the creator of the world's most widely-used real-time 3D (RT3D) development platform, providing content creators around the world with the tools they need to build rich, interactive 2D, 3D, VR and AR experiences. In fact, apps made with Unity reach 2.7 billion devices worldwide, and were installed more than 24 billion times in the last 12 months.
The global engineering team keeps Unity at the forefront of technology and â€” working alongside partners like Magic Leap, Google, Facebook, Oculus and Microsoft â€” ensures optimized support for the latest technology and platforms. Unity is powering the real-time revolution, expanding beyond games and breaking into other industries including automotive, film, architecture, engineering, construction and more.
Unity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
Headhunters and recruitment agencies may not submit resumes/CVs through this Web site or directly to managers. Unity does not accept unsolicited headhunter and agency resumes. Unity will not pay fees to any third-party agency or company that does not have a signed agreement with Unity.
#LI-JM1</t>
  </si>
  <si>
    <t>f4da455770410539f66cd254591b2952</t>
  </si>
  <si>
    <t>https://www.indeed.com/viewjob?jk=62e4a11e4e39dbf6</t>
  </si>
  <si>
    <t>GSW Sports, LLC</t>
  </si>
  <si>
    <t>The Golden State Warriors are looking for a savvy and innovative Senior Data Scientist to join our growing Basketball Operations team. In this role, you will have the opportunity to utilize your skills to develop and define data requirements and recommend data structure for BI applications. To be successful, you will need a strong data engineering background and the ability to thrive in a dynamic environment. You will be responsible for data analysis and model development.
Do you strive to build something new? If so, then we want to talk to you! This is an exciting opportunity to share your expertise and knowledge within a growing sports and entertainment organization that values your initiative, creativity and drive for results. We are seeking an individual who thrives in an environment that is ever-changing and full of diversity and pride themselves on community!
This is full-time position located in Oakland, CA relocating to San Francisco later this summer
------------------------------
Required Skills and Experience
------------------------------
Bachelor's degree in Computer Science, Statistics or STEM related field; Master's degree preferred
Deep expertise with standard SQL
Deep expertise (+2 years) with Python and IPython with focus on pandas
Deep expertise (+2 years) with statistical modeling
Deep expertise with scikit-learn, TensorFlow or Keras
Deep expertise with data visualization matplotlib/seaborn + (Tableau, Looker)
Experience parallelized data pipelining
Experience with cloud technologies Google Cloud or AWS preferred
Proficiency with Git, Slack, Confluence
Golden State Warriors is an equal opportunity employer.
Want to learn more about who we are and what we value? Visit www.warriors.com/employment ( http://www.warriors.com/employment )</t>
  </si>
  <si>
    <t>4a8e806bf92c389f76859d5697bba6b7</t>
  </si>
  <si>
    <t>https://www.indeed.com/viewjob?jk=ba2d2f258d7ec7cc</t>
  </si>
  <si>
    <t>Data Scientist Ã¢â‚¬â€œ Machine Learning and Human Machine Teaming</t>
  </si>
  <si>
    <t>Organization and Job ID
Job ID: 308744
Directorate: National Security
Division: Computing &amp; Anayltics
Group: Visual Analytics
Job Description
We're a team of visual analytics and human-computer interaction researchers who love making big, complex data useful through new computational methods, great visual design, compelling interaction, support for sound analytic techniques, innovative cognitive modeling, novel human-machine teaming, and solid engineering. We develop new ways for people to benefit from data and care deeply about the intersection between human and computer to solve problems in new ways. We work with partners across PNNL to create solutions for our customers' hardest analysis challenges.
This position is for an early career researcher who is passionate about innovating at the intersection of visualization, HCI, and machine learning. The researcher will contribute to and lead small teams that develop innovative visual analytics prototypes that address challenges across a wide set of national security application domains. The researcher is expected to interact with the international visualization community, publishing in and attending conferences including but not limited to IEEE VIS, ACM CHI, ACM IUI. The position carries the expectation of creating new business in visualization or human-computer interaction research (for instance, through proposal writing) and publishing scientific results in peer-reviewed literature.
Researchers and practitioners work side by side to apply advanced theories, methods, algorithms, models, evaluation tools and testbeds, and computational-based solutions address complex scientific challenges affecting energy, biological sciences, the environment, and national security.
Operating on the data-information-knowledge continuum, staff at PNNL employ diverse methods to confront significant problems of national interestâ€”from distilling distributed data into knowledge that supports decision processes, to enabling resilient technologies that enhance computing at extreme scales, to equipping cyber defenders with tools that prevent damaging cyber-attacks.
The researcher is expected to interact with the international visualization community, publishing in and attending conferences including but not limited to IEEE VIS, ACM CHI, ACM IUI.
The position carries the expectation of creating new business in visualization or human-computer interaction research.
Expected to work side-by-side with practitioners to apply advanced theories, methods, algorithms, models, evaluation tools and testbeds, and computational-based solutions address complex scientific challenges affecting areas such as energy, biological sciences, the environment, and national security.
Established local reputation with specialization in at least one S&amp;E domain. Making key contributions in setting technical direction.
Developing and optimizing capabilities at the division level. Developing external reputation. Building effective project teams with membership across a group, S&amp;E domain and/or directorate. Contributing to the local organization through mentorship of junior staff and taking on operational assignments.
Selects and develops technical approaches on assignments with occasional oversight on complex problems. Principal investigator or co-PI on projects or tasks, while integrating capabilities of work team members. Supports scoping, scheduling, and budgeting at a project or major task level. Generates new ideas for proposals and business development opportunities while leading development of technical section of small to medium proposals. Demonstrates ability to acquire funding for self with programmatic impact at the sector and division level. Serves as a role model for quality, safety, and security.
Establishing leadership role in professional community including professional societies, other laboratories, academia, and industry. Lead of technical products.
Minimum Qualifications
Bachelor's degree with 5 yearsâ€™ of experience, Master's degree with 3 yearsâ€™ experience or a PhD with 1 year experience.
Preferred Qualifications
Preferred academic coursework the disciplines of computer science, human computer interaction, visual analytics, human factors engineering, or related disciplines.
The candidate needs to have a breadth of knowledge in software development in front end (e.g., React, redux, D3) back end (e.g., Flask), data analysis (e.g., Pandas), machine learning (e.g., scikit-learn, TensorFlow, PyTorch), and databases (e.g., MongoDB).
Must be a skilled professional who applies a broad basis of existing theories, principles, and concepts to a specialty field.
Must be a technical expert who selects and widely applies principles, theories and concepts in a major field of specialization.
In-depth knowledge in areas such as text analysis, graph theory, analysis, &amp; visualization, dimension reduction, machine learning classification &amp; regression, and optimization is highly desirable.
Experience with user experience design and evaluation methodologies (e.g,. design of experiments, empirical studies, qualitative studies, statistical analysis)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Other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10 CFR 710, Appendix B.
Drug Testing: All Security Clearance (L or Q) positions will be considered by the Department of Energy to be Testing Designated Positions which means that they are subject to applicant, random, and for cause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consecutive months can be demonstrated.
Keywords: Human Machine Teaming, Visual analytics, Machine learning, Deep Learning, AI
Directorate: National Security Dir
Job Category: Computation and Information Sciences
Group: Visual Analytics
Opening Date: 2019-01-03
Closing Date: 2019-12-30</t>
  </si>
  <si>
    <t>8be63260a0f83d9cdbed8f5b8221d449</t>
  </si>
  <si>
    <t>https://www.indeed.com/viewjob?jk=dfe61022166f226b</t>
  </si>
  <si>
    <t>About Frequence:
Frequence is a leader in local advertising sales automation and workflow software. The platform increases sales velocity by removing routine tasks and creates personalized, multi-channel proposals and advertising insights. Frequence is 100% privately owned by its employees and has 160 team members across Engineering, Client Success, Operations, Creative, and Sales. We emphasize and value our collaborative, team-focused culture as we continue to grow as an organization.
About this role:
The Data Scientist will collaborate with the lead Data Scientist, BI developers, data engineering, and product development teams as well as senior management and other stakeholders on the development of core technologies. The position requires a results-driven individual who can thrive as an independent researcher and as a key player within a team.
What you'll be doing:
Apply statistical and advanced techniques (e.g. logistic regression, random forest, neural networks) to develop both prototypes and scalable (i.e. efficient, automated) data analysis tools/procedures
Identifying patterns in large datasets and using that information to accomplish business objectives
Conduct basic ad-hoc analysis, building models, forecasting, etc
Apply marketing experimentation learnings to day-to-day campaign measurement and reporting; forecast impact and provide ongoing recommendations for optimization and efficiency
Define requirements, prototype, debug, optimize and productize our next generation algorithms
Required Qualifications &amp; Skills:
PhD in Statistics or another quantitative field, or Master Degree with strong media analytics domain experience.
Strong working knowledge of classification algorithms, data analysis, and data structures
Have strong, practical programming and scripting skills (Python, R, Matlab, C, and/or C++)
Experience processing large data sets using Spark, Hive or other Big Data technologies
Experience and understanding of relational databases (Oracle, MySQL, etc)
Have deep statistical knowledge, utilizing in A/B testing, analyzing observational data, and modeling
Preferred Qualifications &amp; Skills:
Experience with AWS technologies like Redshift, S3, EC2, Athena, Data Pipeline, &amp; EMR
RTB or Media Analytics domain experience
Compensation:
Competitive salary
Stock options at a fast-growing, mid-stage startup company
401k
Health &amp; dental benefits
Free catered lunches daily</t>
  </si>
  <si>
    <t>e298478dc820d948ec9a7975aa372d62</t>
  </si>
  <si>
    <t>https://www.indeed.com/viewjob?jk=05b39a2db7676487</t>
  </si>
  <si>
    <t>Data Scientist - Game Discovery</t>
  </si>
  <si>
    <t>-------------------------------
Data Scientist - Game Discovery
-------------------------------
WHY ROBLOX?
Roblox is ushering in the next generation of entertainment, allowing people to imagine, create, and play together in immersive, user-generated worlds. We're the one and only fastest-growing entertainment platform that lets anyone teach themselves how to code, publish, and monetize any experience imaginableâ€”across any deviceâ€”reaching millions of players across the globe.
The impact that you can have at Roblox is powerful. We're looking for someone who's eager to take on a meaningful role in the success of Roblox on a massive scale. Someone who takes play seriously, but also isn't afraid to have some fun either. Someone who's ready to take Robloxâ€”and their careerâ€”to the next level.
In 2018, we were honored to be recognized as a Certified Great Place to Work ( http://reviews.greatplacetowork.com/roblox-corporation )Â®. We've fostered a company culture that empowers people to do the most defining work of their career in an environment that's made up of the most passionate, team-oriented, visionary, crazy-smart people you'll ever meet. Join the Roblox team where play rules and the possibilities are endless.
Work with the most passionate, team-oriented, visionary, and crazy-smart people you'll ever meet.
As a Data Scientist for Game Discovery, you will be a key participant in enabling our users to discover great games they'll love. You'll partner with data scientists, product managers and engineers to better understand what makes a great game and how to make it easy to discover via performing ad hoc analysis, creating dashboards and designing A/B experiments.
You Are:
Passionate about data. You have the curiosity and self-drive to continuously learn new techniques and tools to extract value from data. You have a degree in Statistics, Economics, Computer Science or other relevant field.
A strong communicator. You understand that analysis must be presented in meaningful ways and engage in spirited discussions about the findings. You have the ability to explain technical concepts to non-technical audience.
A capable statistician. You understand the value of characterizing data by its distribution. Covariance, Bias, and Conditional Probability are concepts that you rely on every day.
An expert with SQL and a scripting language such as Python or R. You're experienced in automating efforts and crunching massive volumes of data.
You Will:
Accelerate product development through your understanding of the underlying data and your ability to partner with product and technical leaders to provide insights that drive growth.
Access raw data, and then transform it, analyze it, and render it in a compelling way--all using a custom analytics tool kit built from state-of-the-art open-source libraries.
Build dashboards to understand root causes to changes in metrics.
Evaluate A/B experiments to determine success of product feature launches.
Influence how Roblox interacts with its players and its platform developers
You'll Love:
Excellent medical, dental, and vision coverage
A rewarding 401k program
Flexible vacation policy
Free catered lunches five times a week and several fully stocked kitchens with unlimited snacks
Onsite fitness center and fitness program credit
Annual CalTrain Go Pass
A Roblox Admin badge for your avatar
Roblox â€“ Powering Imagination.
#LI-CT1
[ID1092]</t>
  </si>
  <si>
    <t>0a18c4f2e4b57b3f72e6023f273dbb06</t>
  </si>
  <si>
    <t>https://www.indeed.com/viewjob?jk=5584520f7e7bf37b</t>
  </si>
  <si>
    <t>229b9f3f5af9d78fce43587b55606fb1</t>
  </si>
  <si>
    <t>https://www.indeed.com/viewjob?jk=b23dd468268f5004</t>
  </si>
  <si>
    <t>RET Design Engineer / Data Scientist</t>
  </si>
  <si>
    <t>Job Description
Intel invites you to join the team that develops and implements Resolution Enhancement Techniques that assist the successful pattern transfer from mask to wafer in a sub-wavelength imaging regime and enable the manufacture of every Intel silicon product. This team resides at the critical interface between Design and Manufacturing at Intel and enables the first step in silicon manufacturing. It's operations transform the chip design to generate data for photomask fabrication and wafer inspection. This data transformation is at the cross roads of VLSI Design, Photomask Technology, Photolithography, and High Performance Computing.
What you'll do:
In this position you will perform numerical modeling, computational simulation, layout manipulation, correction algorithm development using scientific software tools written specifically for these purposes. You will utilize knowledge of state-of-the-art principles and theories in photolithography, optics, modeling, and software engineering to investigate potential new technologies 2-4 years prior to being applied to product. This highly specialized and complex work requires the acquisition, handling, vetting and analysis of very large data-sets; involves all aspects of process flow and methodology development including: requirements gathering, functional specification, scientific programming, quality assurance, technical approval, and coordination of massive distributed data processing operations.
The successful candidate is both detail and results oriented, relies on sound engineering judgment, and has solid data analysis, critical thinking, and presentation skills to arrive at timely solutions for complex and highly constrained problems. This opportunity is intensely collaborative &amp; requires the continuous interaction with fellow group members and adjacent engineering teams, to absorb an in depth understanding of technology design rules, discover integrated requirements, and negotiate with internal customers to identify optimal solutions in a dynamic environment. The successful candidate will need to continue their education in this fascinating and multi-disciplinary field and expects to continuously encounter and overcome problems with root cause solutions. Does this sound like you?
This is an entry level position and will be compensated accordingly.
Qualifications
You must possess the below minimum qualifications to be initially considered for this position. Relevant experience can be obtained through school work, classes and project work, internships, military training, and/or work experience.
Minimum Requirements:
This position requires a Ph.D. or Master's degree in Engineering, Physical Sciences, Mathematics, Optics, Materials Science, Computer Science, or a related scientific discipline.
Preferred Qualifications:
3+ months of experience with engineering operating systems such as Linux, programming languages such as C++; scripting languages such as Python, Statistical analysis packages such as JMP; general purpose scientific applications such as MatLab, R, Mahout, Octave, Weka; Big Data technologies such as Hadoop, HBase, Lucene/Sol is helpful.
3+ months of experience in:
Coding
Machine learning
CAD tools
Geometry algorithms
Image Processing, Geometric and Fourier optics
Nanometrology (e.g. Scanning Electron Microscopy, Atomic Force Microscopy, etc.)
Design of Experiments &amp; Analysis of Variance techniques
Semiconductor fabrication, Lithography, Lithography simulation, Optical Proximity Correction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â€™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b988ab2108f6b34b391449775621e9ac</t>
  </si>
  <si>
    <t>https://www.indeed.com/viewjob?jk=61eff6aaf11c7623</t>
  </si>
  <si>
    <t>Everytown for Gun Safety, the nation's largest gun violence prevention advocacy group, is seeking a Senior Data Scientist. The Research Department studies how gun violence occurs in America and identifies the best policies and interventions to prevent and address it. In this role, the Senior Data Scientist will need to understand and communicate about the various types of gun violence, who it impacts, and how it impacts different communities and populations differently. You must be committed to addressing gun violence in diverse communities around the country.
The Senior Data Scientist will be the data lead for the research department, responsible for advanced data analysis, data management, and the quantitative components of primary research studies. The Senior Data Scientist reports to the Principal Researcher.
We'll trust you to take on the following responsibilities:
Serve as the lead data analyst on the research team, responsible for the accuracy and appropriate use of all calculations and findings
Conduct original analyses and identify new avenues for statistical analysis on gun violence prevention, policies, and interventions to support Everytown for Gun Safety research and advocacy
Analyze large datasets using various statistical software packages and programming languages
Oversee staff to obtain, organize, and update datasets of frequent reference (e.g., CDC fatal and nonfatal injury data; FBI Supplementary Homicide Report data; FBI background check data; and other federal-, state-, and city-level data related to gun violence prevention)
Optimize data collection and storage processes and ensure the integrity of all databases managed by the research department
Lead efforts to identify new datasets and opportunities for original analysis, as well as their application across departments
Contribute data analyses to research reports, fact sheets, and other products, and provide rigorous review of all products for accuracy
Serve as a mentor to the team and identify training and development opportunities
Clearly translate the implications of research findings to other departments, policymakers, and the general public
The ideal candidate will have:
Advanced degree in computer science, statistics, applied mathematics, or other quantitative/computational discipline
Minimum of 3 years post-graduate degree experience in applied data analysis for research or policy advocacy
Experience cleaning and analyzing data using at least one statistical software package (Stata, SPSS, and/or SAS) and/or programming language (R, SQL, Python, etc.); combination of statistical software package experience and programming language fluency a plus
2+ years mentoring peers in data analysis
Proven record manipulating and analyzing large structured or unstructured datasets
Fluency with multiple research methods, both quantitative and qualitative, such as multivariate statistics, cluster analysis, survey research, regression analysis, classification modelling, hypothesis testing, and/or composite index creation
Familiarity with government-generated data and information sources (city, state, or federal) preferred
Excellent analytical and problem-solving skills matched with a passion for answering hard questions using data
The ability to work in a dynamic and fast paced environment with an open floor plan
Reasonable accommodations may be made to enable individuals with disabilities to perform the essential functions.
Everytown for Gun Safety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Candidates who identify as members of historically underrepresented groups are highly encouraged to apply. A diverse workforce and open culture are at the heart of our organization and vital to our success.</t>
  </si>
  <si>
    <t>04c537031a6d86d1b2989c44087c19e9</t>
  </si>
  <si>
    <t>https://job-openings.monster.com/principal-data-scientist-telecommute-central-or-eastern-time-zones-minnetonka-mn-us-unitedhealth-group-inc/8e093f20-79da-4e3f-a6e3-670c6050d5ce</t>
  </si>
  <si>
    <t>UnitedHealth Group Inc</t>
  </si>
  <si>
    <t>Principal Data Scientist - Telecommute - Central or Eastern Time Zones-838580  
  Description    Dueto growth, we are looking to build out our Advanced Research and Analytics teamand need a Principal Data Scientist to join our team. You should be anexceptional disciplined and self-motivated Data Scientist with predictivemodeling and advanced analytics experience and a passion for working withhealthcare data (relevant experience with data from other industries ofinterest as well; financial, retail, telco, etc.), experience using variouscomputational approaches, and a portfolio of projects you can show and talkabout.  
Â   Youâ€™ll enjoy the flexibility to telecommute* from anywhere within Centralor Eastern time zones as you take on some tough challenges. 
Â  
Primary Responsibilities:   
Improve and extendthe analytic methods in our products. 
Work alongside otherdata scientists, engineers, and project managers to design and implement modelsand experiments from end to end, including data ingestion and preparation,feature engineering, analysis and modeling, model deployment, performancetracking and documentation. 
Conduct hands-on dataanalysis and predictive analytics on large datasets. 
Effectivelycommunicate complex technical results to business partners. 
Support and driveanalytic efforts around machine learning and innovation. 
Work with a greatdeal of autonomy to find solutions to complex problems.     
  Qualifications  
Required Qualifications:   
MS or PhD in AppliedMathematics, Physics, Computer Science, Statistics or a related technicalfield. 
5+ years of hands-onexperience in data mining and predictive analytics with machine learning / statisticalmodeling techniques 
5+ years ofexperience with advanced data science tools such as R or Python 
Confidence withwrangling large datasets with big data tools such as Hadoop, Hive and Spark 
Experience applyingcomputational algorithms and statistical methods to structured and unstructureddata 
Experience combininganalytic methods with advanced data visualizations using, for example, Tableau,Shiny or D3 
Expert ability tobreakdown and clearly define problems 
Strong ability tocommunicate highly technical results to a diverse audience  
Â   
PreferredQualifications:    
Strong skills in SQL  
Experience withmachine learning in H2O 
Experience inConsumer Experience and Call Center Analytics   
Â    
Careerswith UnitedHealthcare.  Let's talk about opportunity. Start with a Fortune 17organization that's serving more than 85 million people already and buildingthe industry's singular reputation for bold ideas and impeccable execution.Now, add your energy, your passion for excellence, your near-obsession withdriving change for the better. Get the picture? UnitedHealthcare is servingemployers and individuals, states and communities, military families andveterans where ever they're found across the globe. We bring them the resourcesof an industry leader and a commitment to improve their lives that's second tonone. This is no small opportunity. It's where you can do 
your life's bestwork(sm)  
Â   *All Telecommuters will be required to adhere to UnitedHealthGroupâ€™s Telecommuter Policy. 
Â   Â    Diversity creates a healthier atmosphere:UnitedHealth Group is an Equal Employment Opportunity / Affirmative Actionemployer and all qualified applicants will receive consideration for employmentwithout regard to race, color, religion, sex, age, national origin, protectedveteran status, disability status, sexual orientation, gender identity orexpression, marital status, genetic information, or any other characteristicprotected by law.  
Â    UnitedHealth Group is a drug-free workplace.Candidates are required to pass a drug test before beginning employment.  
Â  
Â  
Job Keywords: data scientist,principal data scientist, R, Python, Hadoop, Hive, H2O, advanced analytics,predictive analytics, machine learning, artificial intelligence, data modeling,UnitedHealth Group, UHG, telecommute, Telecommuter, Work from home, Remote,Minnetonka, MN, Atlanta, GA, Minnesota, Georgia, Dallas, TX, Texas, Orlando,FL, Florida, Boston, MA, Massachusetts  
 Job Â Data Science 
 Primary Location US-MN-Minnetonka 
 Other Locations US-FL-Orlando, US-GA-Atlanta, US-TX-Dallas, US-MA-Boston 
 Organization Â Analytics &amp;amp; Data Science 
 Schedule Â Full-time   
 Number of Openings Â 1         
Job Summary
                         Location 
                             Minnetonka, MN 
                         Posted 
                         1 Days ago 
                         Reference code 
                         2129406</t>
  </si>
  <si>
    <t>5a85a96ed7757bcace0d3fb7a59d63f6</t>
  </si>
  <si>
    <t>https://job-openings.monster.com/data-scientist-it-data-analyst-sas-mn-or-tx-preferred-telecommute-considered-minnetonka-mn-us-unitedhealth-group-inc/84661a23-f22a-4b45-a973-c7be0afa052a</t>
  </si>
  <si>
    <t>Data Scientist / IT Data Analyst - SAS - MN or TX Preferred - Telecommute Considered-831692  
  Description   This would be a hands-on technical leadership role that will require end-to-end ownership of Fin360 applications.   The FTE would also work on projects that require transforming huge amounts of C&amp;amp;S, M&amp;amp;R, E&amp;amp;I, accounting and finance data from disparate sources into actionable business intelligence.  This resource will also participate in the creation of automated processes, data repositories, reporting, and analyses from multiple systems and data sources using a variety of tools, including SAS, SQL, SAS-BI, SAS-VA and Hadoop tools.Â   
Youâ€™ll enjoy the flexibility to telecommute* from anywhere within the U.S. as you take on some tough challenges.Â   
Primary Responsibilities:    
Liaison with business users to clearly define their Analytic and reporting needs - set clear and achievable goals and timelines for the project 
Interface with business leaders and build relationships in support of financial planning and performance measurement including reporting and analysis 
Work hands-on in SAS (SAS Enterprise Guide) and add new functionality to the tool to meet the needs 
Work with Big Data technologies like Hadoop and Hive 
Leverage the proven UHC SAS Fin360 framework and build fully functional innovative solutions while integrating robust reconciliation and control processes 
Drive broader adoption of the SAS end-user Business Intelligence Platform including the SAS Fusion capabilities to enable self-service reporting for end-users 
Collaborate with cross-functional teams to assess the impact on managed processes in-light of changes in migrations in the upstream systems - take remedial actions as necessary 
Manage business relationships on behalf of the broader Finance organization and Leadership     
  Qualifications   
Required Qualificatio ns:   
Undergraduate degree  or equivalent experience 
3+ years of experience in software development (using languages such as Python, Java, .NET, or SAS (including Macro programming) 
3+ years of SQL programming skillsÂ  
3+ years of data analysis and reporting experienceÂ  
Demonstrated experience with developing, enhancing, and integrating Data Warehouses/Data Marts and Business Intelligence Solutions    
Preferred Qualifications:Â     
Degree in Computer Science or Software Engineering 
Advanced SAS Programming Experience and SAS CertificationÂ  
Project management or process improvement experienceÂ  
Ability to leverage SAS technologies to solve advanced analytics use-casesÂ  
Healthcare experience  
Careers with UnitedHealthcare.  Let's talk about opportunity. Start with a Fortune 6 organization that's serving more than 85 million people already and building the industry's singular reputation for bold ideas and impeccable execution. Now, add your energy, your passion for excellence, your near-obsession with driving change for the better. Get the picture? UnitedHealthcare is serving employers and individuals, states and communities, military families and veterans where ever they're found across the globe. We bring them the resources of an industry leader and a commitment to improve their lives that's second to none. This is no small opportunity. It's where you can do  
your life's best work. SM  
    *All Telecommuters will be required to adhere to UnitedHealth Groupâ€™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Â Data Analytics, SQL, Python, Java, .NET, or SAS (including Macro programming, Minnetonka, MN, Minnesota, Telecommute, Telecommuter
 Job Â Data Science 
 Primary Location US-MN-Minnetonka 
 Other Locations United States, US-TX-Dallas 
 Organization Â UHC Financial Data Management 
 Schedule Â Full-time   
 Number of Openings Â 1         
Job Summary
                         Location 
                             Minnetonka, MN 
                         Posted 
                         1 Days ago 
                         Reference code 
                         2109607</t>
  </si>
  <si>
    <t>5c21f568d1bd16954015221aa4d6e980</t>
  </si>
  <si>
    <t>https://www.indeed.com/viewjob?jk=84518051313f7a78</t>
  </si>
  <si>
    <t>Data Scientist - Client Engagement</t>
  </si>
  <si>
    <t>Job Title: Data Scientist (Client Engagement)
Location: Orlando, Florida
Manager: Head of Data Science
About LSQ
LSQ is a technology-driven provider of accounts receivable financing to companies who need working capital but may not be able to obtain sufficient financing from their bank. Our focus is to help businesses release the liquidity tied up in their accounts receivable. With financing from LSQ, a business can purchase more inventory, fill more orders, and take advantage of new growth opportunities. Our technology and data driven approach to providing working capital, along with our accounts receivable management services, allows our clients to driving business success.
Job Overview
LSQ is searching for a Data Scientist (Client Engagement) to join our growing team of analytics experts. The hire will be responsible for building data driven tools to automate and scale client service operations in areas of purchasing, client behavior, operations engagement, contact management and accounts receivable process modeling. The ideal candidate is an experienced researcher and data wrangler who enjoys applying complex theories to solve real world business problems. The Data Scientist will need to collaborate effectively with both technical (engineers, data experts) and non-technical (business users) colleagues to bring the data to life.
Responsibilities of Data Scientist (Client Service)
We have 20+ years of real-world commercial data â€“ weâ€™ve observed businesses and their interactions with other businesses across market cycles, industries, and catastrophic events. Build client service tools that optimize for velocity and scale.
Build client service tools that optimize science and art â€“ you will work with client operations experts who have been in the business for a long time (and learned from client success stories). Augment human interactions and decisions with machine and cognitive computing.
Lay the foundation for scale. A data science framework for optimal data acquisition, model training and deployment. Donâ€™t take short-cuts. Bring quantitative and statistical rigor to your body of work.
Lead by example. You are joining a data team at ground-level. Building and inserting a data team, into a 20+ year old company (organism) will be hard, but rewarding.
Qualifications for Client Engagement Data Scientist
Curiosity, Grit, and Humility
5+ years of experience of hands-on data science role
Previous experience of building real life demand forecasting, operations research, simulation and artificial intelligence tools should be beneficial, but not required
Bachelor or Masters degree in Data Science, Operations Research, Computer Science, Industrial Engineering, Statistics, or another quantitative field
A toolkit of modern data science techniques
Experience with any data science tools/packages: Python, R, SAS, XGBoost, TensorFlow, NLTK
Experience with any big data tools: Hadoop, Spark, Kafka, Data Bricks
Experience with any reporting tools: Tableau Server, Power BI, SSRS, Excel
Experience with any AWS cloud services: EC2, EMR, RDS, Redshift, Aurora, S3
Experience with any Stream-processing systems: Storm, Spark-Streaming
Position Type and Expected Hours of Work:
This is a full-time position. Days and hours of work are Monday through Friday, 8:00 a.m. to 5 p.m. Occasional evening and weekend work may be required as job duties demand.
Physical Demands:
While performing the duties of this job, the employee is regularly required to sit and use hands to finger, handle, or feel. The employee is frequently required to reach with hands and arms and talk or hear. The employee is occasionally required to stand; walk and stoop, kneel, crouch.
Travel:
There will be minimal travel required for this position.
LSQ is an Equal Opportunity Employer that does not discriminate on the basis of actual or perceived, race, religion, color, sex (including pregnancy and gender identity), sexual orientation, parental status, national origin, age, disability, family medical history or genetic information, political affiliation, military service, any other non-merit based factor or any other characteristic protected by applicable federal, state or local laws. Our leadership team is dedicated to this policy with respect to recruitment, hiring, placement, promotion, transfer, training, compensation, benefits, employee activities and general treatment during employment. If youâ€™d like more information about your EEO rights as an applicant under the law, please click here http://www1.eeoc.gov/employers/poster.cfm</t>
  </si>
  <si>
    <t>441474dcad657ab153d095db9f9e7751</t>
  </si>
  <si>
    <t>https://www.indeed.com/viewjob?jk=18305e900b93adbf</t>
  </si>
  <si>
    <t>NY 10007</t>
  </si>
  <si>
    <t>What youâ€™ll be doing...
This position will drive profitable growth and business innovation by applying cutting edge machine learning techniques and AI technology. It will independently lead data science projects that drive product personalization, marketing effectiveness, channel optimization, better customer experience, and operation efficiency. You will work closely with a team of talented data scientists, Big Data engineers, and software developers and play a key role in developing and delivering the next generation AI/ML solutions to the business.
Youâ€™ll create analytical models to predict customer behavior and business events. Youâ€™ll then present the results to various business partners such as marketing, finance, and our customer relationship management group.
Independently lead data science projects and deliver innovative technical solutions to solve problems and improve business outcomes.
Lead the design and development of machine learning/statistical models and ensure best performance.
Work closely with engineers to deploy models in production both in real time and in batch process and systematically track model performance.
Assist engagement with key business stakeholders in discussion on business strategies and opportunities.
Build strong working relationship and develop deep partnership with the business.
Be a subject matter expert on machine learning and predictive modeling.
Drive technical innovation through active research and applications of new theories, techniques, and technologies.
What weâ€™re looking for...
With an eye towards improving performance and predictability, you like the science of analytics. Developing resolutions to complex problems, using your sharp judgment to develop methods, techniques, and evaluation criteria enables you to deliver solutions that make a big impact. Youâ€™re able to communicate technical information to non-technical audiences, and you take pride in your ability to share your considerable knowledge with your peers.
You'll need to have:
Bachelorâ€™s degree or four or more years of work experience.
Four or more years of relevant work experience.
Even better if you have:
Masterâ€™s degree in a quantitative field or relevant.
A Ph.D. in statistics, Math, Economics, Engineering, Computer Science, Business Analytics, Data Science or a relevant field.
Five or more years of experience in practicing machine learning and data science in business.
Strong foundational quantitative knowledge and skills; extensive training in math, statistics, physical science, engineering, or other relevant fields.
Experience in leading data science projects and delivering from end to end.
Strong technical experience in machine learning and statistical modeling.
Strong on computing/programming skills; proficiency in Python, R, and Linux shell script.
Experience in data management and data analysis in relational database and in Hadoop.
Strong communication and interpersonal skills.
Excellent problem solving and critical thinking capabilities.
Experience with NLP and chatbot technology.
Experience with Hadoop, Spark, C++, scala, or Java.
Strong experience in SQL and database management.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602293aaa1e68edbda016e07f6ce886f</t>
  </si>
  <si>
    <t>https://www.indeed.com/viewjob?jk=3e92870911e5b7d9</t>
  </si>
  <si>
    <t>Collective Medical</t>
  </si>
  <si>
    <t>Cottonwood Heights</t>
  </si>
  <si>
    <t>Cottonwood</t>
  </si>
  <si>
    <t>Who we are:
Collective Medical is a fast-growing Utah-based company determined to prove that exceptionally crafted software and passionate healthcare providers and health plans, together, can improve the health of some of the most vulnerable members of our community. Our software closes the communication gaps that undermine patient care. We help healthcare professionals work together more seamlessly so that they can deliver a better care experience to their patients. Our network is nationwide. We serve every national health plan, hundreds of hospitals and health systems, tens of thousands of providers, and tens of millions of patients. The result? Our software is proven to reduce the cost of care, streamline coordination across provider teams, and reduce medically-unnecessary hospital visits.
Our mission:
Eliminate avoidable risk and friction from care delivery. In other words, we work to catch people before they fall through the cracks of our very complicated healthcare system.
Why we love working here, in the words of our own team:
â€œWe have good, smart, humble, caring people. The people here are good and they care about our mission and the difference we're making in health Care.â€
â€œI see the benefits my work provides. The people here are amazing. I feel empowered to succeed.â€
â€œI feel like what we do matters and the employees are working together not against each other!â€
Other reasons we love working here:
Itâ€™s all. about. the. MISSION. Seriously, we are a highly mission-driven company.
The cause is noble and pure.
Weâ€™re obsessed with culture, people, and opportunity.
At or above-market compensation.
Unlimited PTO.
Generous benefit package including company-sponsored healthcare, dental, vision, disability, life-insurance, 401K.
Gym membership reimbursement
Loaded break room, Monday lunches, and lots of other meals throughout.
Quarterly team and company events
The Role:
Collective Medical is looking for a Machine Learning Data Scientist to lead our machine learning and predictive modeling work.
The Machine Learning Data Scientist will be responsible for leveraging real-time and historical healthcare data to developing, maintaining, and implementing predictive models that help our customers focus on the right patients at the right time for care coordination efforts.
Who youâ€™ll work with:
The Machine Learning Data Scientist will work closely with product, dev, IT, and the rest of the data science team in the creation, maintenance, and implementation of machine learning predictive models that drive better healthcare outcomes, helping our customers improve care coordination.
What youâ€™ll be doing day to day:
Predictive Modeling &amp; Machine Learning:
Designing and developing new ML predictive models for new and existing customers to provide insights to healthcare providers to improve healthcare delivery, creating a better experience for both providers and patients.
Maintaining and updating existing predictive models, integrating additional data sources, testing impacts, etc.
Preparing big data, implementing data models and developing database infrastructure to support predictive modeling business solutions
Identifying business trends and problems through complex big data analysis. Interprets results from multiple sources using a variety of techniques, ranging from simple data aggregation via statistical analysis to complex data mining independently.
Skills and experience weâ€™re looking for:
Bachelorâ€™s degree (or equivalent experience) in data science, physics, mathematics, statistics, computer science, econometrics, social science, or actuarial science. Masterâ€™s degree or PhD preferred, but not required.
4 to 7 years of related predictive modeling / machine learning work experience or equivalent combination of education and experience is ideal
Previous healthcare related industry experience preferred
Experience with Python, Machine Learning, Tensorflow, PyTorch, NLP, A/B testing, a plus
Experience with data mining and visualization tools such R, SAS, Java, Python, Tableau, as well as querying languages (SQL, etc.)
Experience with cleaning, aggregating, and pre-processing data from varied sources. Experience creating complex SQL queries for standard as well as ad hoc data mining purposes.
Demonstrated ability to work with minimal direction, with the ability to coordinate and project manage complex activities.
Find out more about us:
https://www.forbes.com/sites/zinamoukheiber/2017/11/29/how-collective-medical-technologies-conquered-emergency-rooms-on-a-bootstrap/#123715c16824
https://www.collectivemedicaltech.com/news/press-releases/collective-medical-secures-47-5-million-in-series-a-funding/
Collective Medical empowers care teams to improve patient outcomes by closing the communication gaps that undermine patient care through seamless collaboration. With a nationwide network covering every national health plan in the country, hundreds of hospitals and health systems and tens of thousands of providersâ€”including hospitals, emergency departments, skilled nursing facilities, primary care providers, mental and behavioral health clinics, and othersâ€”Collective Medicalâ€™s system-agnostic platform is trusted by healthcare organizations and payers to identify at-risk and complex patients and facilitate actionable collaboration to make better care decisions and improve outcomes. Based in Salt Lake City, Collective Medical is proven to streamline transitions of care, improve coordination across diverse care teams, and reduce unnecessary hospital admissions. Learn more at www.collectivemedicaltech.com and follow us on Twitter, Facebook, and LinkedIn.</t>
  </si>
  <si>
    <t>03824d5c997629f84783ff738229cd74</t>
  </si>
  <si>
    <t>https://www.indeed.com/viewjob?jk=a54c48f7015c58f3</t>
  </si>
  <si>
    <t>What youâ€™ll be doing...
This position will drive profitable growth and business innovation by applying cutting edge machine learning techniques and AI technology. It will lead data science projects that drive product personalization, marketing effectiveness, channel optimization, better customer experience, and operational efficiency. You will work closely with a team of talented data scientists, Big Data engineers, and software developers and play a key role in developing and delivering the next generation AI/ML solutions to the business.
Youâ€™ll create analytical models to predict customer behavior and business events. Youâ€™ll then present the results to various business partners such as marketing, finance, and our customer relationship management group.
With an eye towards improving performance and predictability, you like the science of analytics. Developing resolutions to complex problems, using your sharp judgment to develop methods, techniques, and evaluation criteria enables you to deliver solutions that make a big impact. Youâ€™re able to communicate technical information to non-technical audiences, and you take pride in your ability to share your considerable knowledge with your peers.
Lead engagement with key business stakeholders in discussion on business strategies and opportunities.
Build strong working relationship and develop deep partnership with the business.
Lead large portfolios of data science projects and deliver innovative technical solutions to solve problems and improve business outcomes.
Lead the design and development of machine learning/statistical models and ensure best performance.
Work closely with engineers to deploy models in production both in real time and in batch process and systematically track model performance.
Be a subject matter expert on machine learning and predictive modeling and a mentor to junior data scientists.
Drive technical innovation through active research and applications of new theories, techniques, and technologies.
What weâ€™re looking for...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or four or more years of work experience.
Six or more years of relevant work experience.
Even better if you have:
Masterâ€™s degree in a quantitative field or equivalent.
A Ph.D. in Statistics, Math, Economics, Engineering, Computer Science, Business Analytics, Data Science.
Eight or more years of experience in practicing machine learning and data science in business.
Strong foundational quantitative knowledge and skills; extensive training in math; statistics, physical science, engineering, or other related fields.
Experience in leading large scale data science projects and delivering from end to end.
Strong technical experience in machine learning and statistical modeling.
Strong on computing/programming skills; proficiency in Python, R, and Linux shell script.
Experience in data management and data analysis in relational database and in Hadoop.
Strong communication and interpersonal influencing skills.
Excellent problem solving and critical thinking capabilities.
Experience with NLP and chatbot technology.
Experience with Hadoop, Spark, C++, scala, or Java.
Strong experience in SQL and database management.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7028f90be10f4ae6e6b184dfba061d73</t>
  </si>
  <si>
    <t>https://www.indeed.com/viewjob?jk=3e3104ae3e4b8c61</t>
  </si>
  <si>
    <t>Masters in quantitative field (Computer Science, Mathematics, Machine Learning, AI, Statistics, or equivalent)
7+ years of experience of foundational statistics concepts and ML algorithms: linear/logistic regression, random forest, boosting, GBM, NNs, etc.
3+ years of experience in at least one of Python, Java, Scala, C/C++
2+ years of experience with Unix/Linux systems
1+ years of experience with scikit-learn and pandas (or equivalent tools)
Amazon disrupted many things - the way we shop, the way read books and the way we use computational resources just to name a few. In each case Amazon provided an awesome customer experience in a large part due to effectively using the immense data we have. The Data Center Systems team in AWS is responsible for software development running our data centers. Together with a highly multi-disciplinary team of scientist, engineers, strategic partners, product managers and subject domain experts you will work on building solutions powered by big data. You will work on the world's best cloud computing platform, with cutting edge big data tools at your disposal while having unparalleled access to best software development and machine learning experts.
As a Data Scientist on the Central Analytics Team you will enable data-driven decision making within the Amazon Web Services Data Center Infrastructure Operations organization. The Infrastructure Operations Team is responsible for planning, implementing, monitoring and continuously improving the global Amazon Data Center infrastructure. The team supports all aspects of the Data Center based organizations, including but not limited to : Safety, Security, maintenance, daily operations, logistics, engineering and equipment management.
You should have excellent business and communication skills, and be able to work with business owners to understand their data needs. You will primarily support teams within the Infrastructure environment, but will also have opportunities to support teams in the overall Amazon Web Services community. You will work with business customers and development teams to define analytics requirements and then deliver flexible, scalable, end-to-end solutions. You will have an opportunity to work with big data and emerging technologies while driving business intelligence solutions end-to-end.
RESPONSIBILITIES
Develop scalable data processing pipelines
Perform exploratory data analysis and develop predictive models
Collaborate with other engineers, and scientists to find effective solutions to technical challenges
Analyze data covering a wide range of modalities (transactions, text, image etc)
Communicate findings from complex analysis and modeling in a clear and effective manner
Provide input for product road-maps
Â· Â· Ph.D. degree (preferred) in computer science, statistics, or comparable statistically driven sciences field
Â· Â· Ability to adapt concepts such as, new problem domains, algorithms, tools for analyzing data
Â· Â· Ability to access, manage, transfer, integrate and analyze complex datasets, especially using SQL
Experience with advanced ML models and concepts: HMMs, CRFs, MRFs, deep learning, regularization etc.
5+ years of industry experience in data science or related areas
Experience with working on large data sets, especially with Hadoop and Spark
Experience with distributed databases such as MongoDB, HBase, Cassandra etc
Experience with cloud computing platforms such as AWS
Experience with data visualization tools such as Tableau, D3.js
Meets/exceeds Amazonâ€™s leadership principles requirements for this role
Meets/exceeds Amazonâ€™s functional/technical depth and complexity for this role
Amazon is an Equal Opportunity Employer â€“ Minority / Women / Disability / Veteran / Gender Identity / Sexual Orientation / Age.</t>
  </si>
  <si>
    <t>c5c502af6e0702078623b6be00c91a36</t>
  </si>
  <si>
    <t>https://www.indeed.com/viewjob?jk=1f96bdc74829d8e9</t>
  </si>
  <si>
    <t>What youâ€™ll be doing...
This is a senior level technical role in the company. This position will help lead innovations through building and applying cutting edge machine learning techniques and AI technology to drive business growth. It will lead strategic initiatives and research in developing AI technology and machine learning algorithms and techniques. You will provide guidance to teams of talented data scientists and machine learning engineers in developing and delivering the next generation AI/ML solutions to the business.
Youâ€™ll be a thought leader who challenges the status quo and brings new, innovative concepts and technology into Verizon. Youâ€™ll be an educator and evangelist who is influential and persuasive in promoting AI/ML across the company. Youâ€™ll represent Verizon on AI/ML and interact with leading researchers and industry leaders. You will also be part of the driving force for attracting top talent.
Lead large portfolios of data science projects and deliver innovative technical solutions to solve problems and improve business outcomes.
Lead the design, development, and deployment of AI solutions that drive business growth and better customer experience.
Contribute to the development of AI/ML strategy and roadmap for the company.
Contribute to research and development of AI/ML techniques and technology that fuels the business innovation and growth of Verizon.
Represent Verizon in AI/ML research and the industry through publications, conference speeches, collaboration with leading researchers and universities.
Build strong influence both among AI/ML community and with senior business leaders and actively promote the effective applications of AI/ML technology.
Lead engagement with key business stakeholders in discussion on business strategies and opportunities.
Build strong working relationship and develop deep partnership with the business.
Work closely with engineers to deploy models in production both in real time and in batch process and systematically track model performance.
Be a subject matter expert on machine learning and predictive modeling and a mentor to junior data scientists.
What weâ€™re looking for...
You are an accomplished data scientist, a recognized machine learning expert, and a thought leader in AI technology and business innovation.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or four or more years of work experience.
Six or more years of relevant work experience.
Even better if you have:
Masterâ€™s degree in a quantitative field or in a related filed.
Ph.D. in Statistics, Math, Economics, Engineering, Computer Science, Business Analytics, Data Science.
Eight or more years of experience in practicing machine learning and data science in business.
Accomplished researcher and expert in machine learning, neural networks, reinforcement learning, chatbot technology, and NLP
Strong communication and interpersonal influencing skills.
Excellent problem solving and critical thinking capabilities.
Experience in leading large scale data science projects and delivering from end to end.
Strong computing/programming skills; Proficient in Python, Spark, SQL, Linux shell script.
Strong experiencein Big Data and Cloud technology.
Willingness to travel.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d7adaf23ab8970fa10f421de0ae7567b</t>
  </si>
  <si>
    <t>https://www.indeed.com/viewjob?jk=a9a4fdf232be0ccb</t>
  </si>
  <si>
    <t>Help us transform patients' lives.
At UCB, we put our heart, soul, and skills into making a difference for people living with severe disease. Working together to push the boundaries, we blend the best of our talents to unlock innovation. Will you join us in our pioneering adventure?
Description
The System Optimization Data Scientist will be responsible for assisting with the development of novel visualization, machine learning, optimization and statistical inference solutions for a global biopharmaceutical company focused on creating value for people living with severe diseases
The candidate should have experience in utilizing advanced data science modeling techniques to support analysis
Knowledge of healthcare-specific data sources from vendors such as IQVIA, Symphony, Optum, etc. is preferred
Key Responsibilities
Develop prototypes and proof of concepts with novel visualization to showcase the utility of new data assets and capabilities under assessment
Monitor and analyze the outputs and data pipelines of the data warehouse to identify opportunities for system optimization and improvement
Perform exploratory data analysis, generating and testing working hypotheses, and uncovering interesting trends and relationships in order to develop new capabilities for the data infrastructure
Partner with the Data and Knowledge Management Lead and external vendors in implementing solutions for system optimization
Requirements
Advanced degree in a relevant discipline such as Applied Mathematics, Operations Research, Statistics, Bioinformatics, etc.
3+ years of experience
Proficient in the Spark big data ecosystem as well as Python and R programming languages
Experience in extracting, cleaning, preparing and modeling data
Technical aptitude or exposure to database structure, data dictionaries, and similar
Experience translating business needs to deliverables
Self-motivated team player with willingness to quickly research and pick up new concepts
Excellent written &amp; verbal communication skills, including the ability to clearly communicate technical information to non-technical partners
Strong analytical, problem-solving, and critical thinking skills
Background in Lean Six Sigma is a plus
UCB is a global biopharmaceutical company. We focus on discovering and developing innovative medicines and lateral solutions that can transform the everyday lives of people with severe diseases of the immune system â€“ or the central nervous system.
With more than 7500 people in approximately 40 countries, UCB offers an exciting working environment where initiative can flourish and those with a â€˜can-doâ€™ attitude can thrive. Scientific excellence, innovation, co-creation, lateral thinking, reinventing the way we do thingsâ€¦these are some of the key competencies we are constantly developing, and looking for, at UCB.</t>
  </si>
  <si>
    <t>09e89bfb07b3beb4b3e434a5ef839f12</t>
  </si>
  <si>
    <t>http://www.careerbuilder.com/job/J3P4V76VGGGNZW40GVR</t>
  </si>
  <si>
    <t>manufacturing and production</t>
  </si>
  <si>
    <t>Equinor</t>
  </si>
  <si>
    <t>What you will do:â€¢ Work closely with business stakeholders to identify value and business needs and translate them into concrete problem statements that you and your team can deliver on.â€¢ Source, wrangle, cleanse and analyze large amounts of data in our cloud-based development and production environmentâ€¢ Rapidly prototype and iterate to build production ready solutions that scale with epsilon cost, building on existing internal services or developing new onesâ€¢ Tune your models / architecture efficientlyâ€¢ Embed your ML workflows as part of existing or new Equinor ML products, refactor your code to meet our deployment standardsâ€¢ Improve and develop machine learning models using state-of-the-art techniques within deep learningâ€¢ Monitor and follow-up your models when in production to ensure good performance &amp; value creationâ€¢ Automate as much as possible your and your teamâ€™s ML workflows to enable low cost scaling â€¢ Identify and build the right user experience so that the output of your ML workflows is easily interpretable for and actionable by the business users Qualifications â€¢ PhD or Master in Computer Science, Statistics, Applied Mathematics, Engineering or equivalent fieldsâ€¢ Experience developing and productizing real-world AI/ML applications such as prediction, personalization, recommendation, optimization and content understandingâ€¢ Experience within Deep Learning is a plusâ€¢ Experience working with large data sets using open source technologies such as Spark, Hadoop, and Neo4jâ€¢ Experience working with the following machine learning frameworks / libraries: sklearn, tensorflow, keras,â€¢ Experience in ML/AI product development and iterative work: from data generation/collection to visualization and explainabilityâ€¢ Advanced coding skills in Python, experience with containerization and micro-services developmentâ€¢ Excellent communication skills Personal Qualities â€¢ Ability to live by our safety and security expectationsâ€¢ You are outcome driven and can handle uncertaintyâ€¢ You are ferociously curious, driven to ensure that you fully understand the business context of your solutionâ€¢ You believe in fast prototyping and have intuition and the ability to stop and evaluate when you feel that you are going down a dead endâ€¢ You have curiosity beyond ML modeling. You are excited about end-to-end aspects of deploying ML modelsâ€¢ You are innovative, analytical and base your judgments on data We Offer Equinor offers a competitive salary and a comprehensive benefit package. Equinor is an equal opportunity employer. General Information Our values are to be courageous, open, collaborative and caring. We believe in these qualities, which are essential for building an even stronger Equinor. If you can identify with them, you could be the one to strengthen our team. Candidates are expected to openly offer all relevant information about themselves during the recruitment process.All permanent and temporary hires will be screened against relevant sanctions lists to ensure compliance with sanctions law and increase security.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7114b880ac609643456ccae0890375f7</t>
  </si>
  <si>
    <t>https://www.indeed.com/viewjob?jk=76b4ecc098652b44</t>
  </si>
  <si>
    <t>Data Scientist - Insurance Modeling</t>
  </si>
  <si>
    <t>IL 60290</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Job Family Summary
Analytics is responsible for aligning with and contributing to corporate growth and profitability objectives by providing expert guidance, influencing business strategies, executing flawlessly, and rigorously defending our work.
Job Summary
This position will work on the Modeling &amp; Major Initiatives team as a part of the broader Auto &amp; Home Analytics department. The Modeling &amp; Major Initiatives team develops and maintains models used in ratemaking, economic analysis and underwriting. They also develop best practices and support enhancements to processes supporting major initiatives and the adaptation of models/major initiatives to state specific implementations. Data Scientists will utilize various statistical modeling techniques to support the creation of models, will educate business partners on the use of these models and will participate in innovative work to continually improve rating plan sophistication (such as the incorporation of telematics data) and decision-making support.
The Auto &amp; Home Analytics Department supports pricing of personal insurance lines of business utilizing accepted actuarial and statistical standards and methodologies. Data Scientists work closely with their Analytics Manager to support business goals. Support will be provided for those who seek the Certified Specialist in Predictive Analytics (CSPA) credential.
Remote work opportunities may be available to qualified candidates at the manager's discretion.
Key Responsibilities
Uses best practices and traditional statistical/modeling techniques to develop and maintain rating, economic and other models as necessary and in consideration of the business goals of the model
Provide tools, educate and support state teams in the implementation of models and other decision-making support
Follows appropriate analyses to be conducted for projects to make recommendations to achieve corporate goals
With minimal direction plans, implements, manages, and/or contributes on projects that are up to moderate complexity and are small-to moderate scale using accepted project management standards
Forecasts short-term and long-term deliverables with assistance
Tracks own plan performance and project timeline and communicates and presents project status
Ensures project controls are in place throughout the lifecycle of the project within own tasks
Supports the development/ design of new plans, programs, processes, products up to moderate complexity
Assists in the development of communication strategies and materials to support new plans, programs, processes, products; solicits input from stakeholders
Participates in the evaluation of procedures and processes regularly and makes observations or suggests improvements
Contributes to market share growth and profitability by recommending changes to products, pricing, risk management
Understands standard market specific implications of business strategies
Assures proper execution of regulatory/legislative practices for Product Management
Understands and follows internal and external compliance requirements/standards
Trains/coaches team members or peers and actively shares expertise with peers
Job Qualifications
Bachelorâ€™s degree â€“ preferably in related field of study such as finance, math/applied math, statistics/applied statistics, economics
Proven insurance business knowledge â€“ for example, understands economics of insurance, familiarity with personal lines ratemaking and rating plans, etc.
Several years of experience working in personal or commercial lines of insurance
Aptitude and strong interest in statistical modeling techniques such as linear regression, logistic regression, GLM, GAM, GBM, etc. - some modeling experience is helpful but not required
Standard knowledge in the use of data sources and applications to conduct research
Strong technical aptitude, such as programming experience with Python, R, SAS, or SQL required.
Working knowledge of insurance regulation and related business constraints
Has an understanding of current industry and professional standards/ environment to impact decisions and indicate requirements
Can analyze data and review analysis from others and identify and resolve basic data issues
Intermediate computer proficiency in Microsoft Office
Possesses working knowledge of policies and procedures in management or other technical fields
Strong written and verbal communication skills including the ability to effectively collaborate with multi-disciplinary groups and all organizational levels
High level organizational and project management skills in order to handle multiple concurrent assignments in a timely manner and to monitor processes throughout a team or department
Strong decision-making skills
Works effectively in a team environment
Remote work opportunities may be available to qualified candidates at the manager's discretion. Support for CSPA exams is available.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Companyâ€™s policy to employ the best qualified individuals available for all jobs. Therefore, any discriminatory action taken on account of an employeeâ€™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t>
  </si>
  <si>
    <t>14746be26fc7312db274c55cccd713e0</t>
  </si>
  <si>
    <t>https://www.indeed.com/viewjob?jk=23974b7a8d1ede74</t>
  </si>
  <si>
    <t>Job Title: Data Scientist
Location: Denver, CO
Function: Engineering
Position Type: Full-Time
Position Level: Senior - Principal
Travel Requirement: Minimal Travel Required
Xactly Corporation was founded to solve an important challenge: how to help people everywhere connect and unleash their human potential through seamless, perfectly aligned Sales Performance Management. Xactlyâ€™s comprehensive Sales Performance Management (SPM) suite leverages data from a sales performance AI platform to provide timely insights across the entire SPM value chain, from sales planning to execution, including compensation to optimization. Xactly takes Sales Performance Management from a dark art to a science, providing decision-makers with the data insights they need to tap the motivational power of their incentive compensation. With access to predictive analytics and benchmark data, enterprises can now optimize territories, design the right compensation and incentive plans and accelerate attainment and optimization of sales performance.
THE OPPORTUNITY
As Xactlyâ€™s Data Scientist, your work will have a strategic and measurable impact not just on our business but on our customer's businesses too. In this position, you will work on strategic data analysis, predictive modeling algorithms and data visualization that will truly shape the future of business. You will be working with actual empirical incentive management data (monetary, social, gamification) that incents personal behavior to achieve measurable business results.
THE TEAM
Xactlyâ€™s Engineering team is nimble and executes quickly. Covering offices in San Jose, Denver, Bangalore, and Toronto, we have a strong focus on cutting-edge and high-quality code and products. All engineers are encouraged to operate independently with the highly level of accountability, but also have the ability to be a team player and work with multiple teams.
THE SKILL SET
Deep knowledge of information retrieval, data mining, machine learning, statistical analysis, and modeling
Hands-on programming skills with one of R, Java, Scala or Python
Familiarity with one or more machine learning tools such as Spark MLib, TensorFlow, R, Scikit learn or H2O
Experience with data visualization tools such as Tableau, BI dashboarding, R visualization packages, etc.
Knowledge of cloud platforms such as AWS, GCP or Azure
Good knowledge of relational SQL and Non-SQL databases
M.S. or Ph.D. in Computer Science, Statistics, Applied Mathematics or another relevant technical field
WITHIN ONE MONTH, YOUâ€™LL:
Attend New Hire Training
Learn Xactlyâ€™s development processes
Gain exposure to Xactlyâ€™s tools and technologies
Participate in scrum development process
Get to know your team
WITHIN THREE MONTHS, YOUâ€™LL:
Be a solid contributor to the Insights and SalesPlanning teams
Working closely with our Product Managers
WITHIN SIX MONTHS, YOUâ€™LL:
Be designing experiments and building machine learning models
Develop end-to-end prediction and recommendation pipelines on Hadoop/ Spark
Ensure the best development practices are being used
Ensure that we are meeting the highest quality releases
WITHIN TWELVE MONTHS, YOUâ€™LL:
Be an expert in Xactly Insights and SalesPlanning products
Take full ownership of the machine learning models
Own the data science team and processes
Continuously offer process improvements in your team
Is this role not an exact fit for you? Keep an eye on our Careers Page for other positions!
Benefits and Perks
Flexible Time Off (FTO)
Comprehensive Insurance Coverage (including pet insurance!)
Tuition Reimbursement
XactlyFit Gym/Fitness Program Reimbursement
Kitchen Stocked Daily with Tasty Snacks, Fruit, and Drinks
Access to Corporate Discounts
Parking &amp; Commuter Benefits
Up to (3) Days Paid Leave to Participate in Community &amp; Volunteer Opportunities
End of Month Surprises, Contests, BBQs, Parties &amp; Reward Vacations
401(k) Retirement Savings Plan &amp; Employer Match
THE XACTLY STORY:
Xactly is a leading provider of enterprise-class, cloud-based, incentive compensation solutions for employee and sales performance management. Our vision: Unleashing human potential to maximize company performance. We address a critical business need: To incentivize employees and align their behaviors with company goals. Our products allow organizations to make more strategic decisions, increase employee performance, improve margins, and mitigate risk. Our core values of Customer Focus | Accountability | Respect | Excellence are key to our success, and each day weâ€™re committed to upholding them by delivering the best we can to our customers.
We were the first 100% cloud-based, multi-tenant provider focusing solely on the incentive compensation and employee and sales performance management market, and we achieved our leadership position through domain expertise and innovative technology. We deliver our solutions through a Software-as-a-Service (SaaS) business model.
Xactly is proud to be an Equal Opportunity Employer. Xactly provides equal employment opportunities to all employees and applicants without regard to race, color, religion, sex, age, national origin, disability, veteran status, pregnancy, sexual orientation, or any other characteristic protected by law.
We do not accept resumes from agencies, headhunters, or other suppliers who have not signed a formal agreement with us.</t>
  </si>
  <si>
    <t>d88a3f19ec1b521791d760c3d6d573f4</t>
  </si>
  <si>
    <t>https://www.indeed.com/viewjob?jk=20dd57c306fe8271</t>
  </si>
  <si>
    <t>What youâ€™ll be doing...
The Engineering Program Office Data Science Team has immediate opening for a talented and experienced Geospatial Data Scientist with hands on expertise in creation and automation of complex spatial and data algorithms using Python Automation and Web Front End visualization experience. You will also have a strong interest in understanding the Telecom business model in particular and a passion for data in general. You will be performing cross-disciplinary analysis and visualization of traditional and spatial data to help solve complex business problems. You will help to develop analysis automation scripts as well as build web front ends and visualization frameworks to model business driven problems.
Working in an interdisciplinary field, together with computer scientists, business spocs, and telecom network engineers.
Integrating multiple data sources, models, and software tools with business line specific decision support and data analysis. This will include the use of distributed computing and utilization of both cloud internal computing resources.
Developing new automation methods to analyze and evaluate business strategies across various business geographies, technologies, drivers and scales.
Modeling complex systems by integrating large varied datasets of economic, demographic and telecom related information
Creating and walking through executive presentations that explain the complex data and algorithms used in simple easy-to-understand visually striking layman terms that leave a residual impact on an executive audience.
Solving complex geospatial problems utilizing robust and repeatable solutions.
Keeping current on latest computing trends and analysis methodologies through tech journals and ongoing research.
Work will involve challenging existing constructs and business paradigms and creatively solving problems that result in a business transformation of a process or a program or a current approach
Actively working in cross disciplinary groups and making a case using rich data and presentation.
What weâ€™re looking for...
You are curious about what people need and want. You enjoy digging through data for insight into opportunities for how we can help our business grow and transform.
Youâ€™ll need to have:
Bachelorâ€™s degree or four or more years of work experience.
Six or more years of relevant work experience.
Experience using Python in automation of analytics tasks.
Experience using / development of Web Front Ends (JavaScript / html / nginx / php).
Experience in management of data in SQL and/or NoSQL databases (Postgres, Oracle, Teradata, Hadoop, Casandra, MongoDB).
Leadership experience in one or more areas of team, task or project lead responsibilities.
Experience in project management.
Experience in Telco, Cable or other network related field (Electric, Wastewater, Gas/Oil, Urban planning).
Even better if you have:
Masters of Science degree in Geo Information Systems.
Experience with parallel computing in distributed environments and familiarity with GIS and spatial databases (e.g., Postgres / PostGIS, Oracle/ESRI sde).
Demonstrated complete understanding and wide application of technical procedures, principles, theories and concepts in the Telecommunications field. General knowledge of other related disciplines.
Good interpersonal and communication skills. Ability to convey complex information to upper level executives.
Ability to adapt to quickly changing business environment and requests that come in related to upper level executive requests.
Programming experience in one or more programming languages (e.g., Python, JavaScript).
Experience in analysis of large spatial and non-spatial datasets.
Experience with a multitude of databases in general (Oracle, Postgres).
Knowledge of R, SPSS, or SAS for statistical analysis.
Demonstrated use of AWS for analytic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9dfb894590c101e49831034f7c4f2d67</t>
  </si>
  <si>
    <t>https://www.indeed.com/viewjob?jk=fc8ad3e30cb261d6</t>
  </si>
  <si>
    <t>Company Info Follow Get job updates from Mohawk Group 2 reviews</t>
  </si>
  <si>
    <t>Lead Data Scientist - Mohawk Group Inc.
Location: New York, NY
Full time permanent
Mohawk (NASDAQ: MWK) is a rapidly growing, technology-enabled, consumer products company founded on the premise that if a company selling products was founded today, it would be created based on artificial intelligence and machine learning.
We are reinventing how to rapidly and successfully identify new product opportunities by leveraging our proprietary software technology platform, AIMEE.
As a Fullstack Team Lead you will be leading teams of developers to deliver a first-of-a-kind product utilizing the latest technologies. We use .NET Core on Azure and have a heavily distributed architecture using Functions, Kubernetes, Spark, Kafka and Hyperscale. We work in the rapidly changing space of eCommerce, stretching the limitations of technology on a daily-basis. We're a global group with talented teams working in New York, Seattle, Krakow, Lviv, Montreal and Tel Aviv.
Responsibilities:
Oversee machine learning and algorithmic development for an e-commerce engine that automates product identification, financial analysis, feature product feature analysis, inventory management, marketing ad spend, and sales for 23 incubated brands and 10 external SaaS clients
Work with a team of 28 developers, data scientists, dev ops, and QA across 3 countries in an Agile development environment utilizing .Net, Python, SQL, XUnit, VSTS, Azure, AWS, and GCP
Work with brand managers, and external stakeholders to create and enhance algorithmic e-commerce strategies
Design and implement algorithms to tackle a wide variety of datasets using open source libraries, third party API's and in house developed algorithms
Design the machine learning process to work in the context of a highly scalable cloud based distributed microservice architecture
One current project is a contextual bandit approach using ML.Net to manage product prices and advertising
Secondary current project is a retail product image identifier using TensorFlow and social media images
Create a retail product feature analyzer that generates a list of desired product features using a custom NLP engine, Sharp NLP, and neural network implementation built on Microsoft CNTK
Implement a product idea generator that combines web data with internal algorithms to identify retail product opportunities
Create and deploy a GAAP compliant comparative income statement tool for human and bot-based brand managers to model and compare potential product cash flows
Oversee the prototype, design and implementation of a massive web crawling framework
Design algorithmic risk management engine to facilitate the rapid deployment of strategies while limiting capital and infrastructure risk
Create interactive financial risk models based on various capital deployments
Preferred Qualifications
At least 7 years of proven experience as a Data Scientist, similar role or career progression.
Solid Understanding of machine learning
Knowledge of data management and visualization techniques
A knack for statistical analysis and predictive modeling
Experience working on forecasting
Experience with signal processing and time series analysis
Good knowledge of Python or R
Knowledge and experience with SQL databases
Excellent communication skills
Degree in Computer Science, Math, Neuroscience or any related field.</t>
  </si>
  <si>
    <t>20322dfac4742478402da8ac9bcb9246</t>
  </si>
  <si>
    <t>https://www.indeed.com/viewjob?jk=6c9d2eb2ac27dfe2</t>
  </si>
  <si>
    <t>Company Info Follow Get job updates from Verizon Verizon 24,301 reviews What makes a great career? If you ask us, weâ€™ll tell you that itâ€™s the experience, the people and the sense of pride that comes from deli...</t>
  </si>
  <si>
    <t>What youâ€™ll be doing...
The Engineering Program Office Data Science Team has an immediate opening for a talented and experienced Principal Data Scientist with hands on expertise using large datasets to find opportunities for network planning process optimization and using models to test different courses of actions. You have a strong interest in understanding the Telecom business model in particular and a passion for data in general. You will be responsible to perform cross-disciplinary analysis and visualization of traditional, spatial and network data to help solve complex business problems. The successful candidate will have strong experience using a variety of data mining methods, data tools, using, building and implementing predictive models, optimization algorithms, prescriptive models, as well as creating and running simulation. You will leverage your track record of driving business decisions by providing actionable insights based on data. You will be working with a wide range of stakeholders and functional teams with the ability to frame problems out of ambiguity and unstructured information.
Work in an interdisciplinary field, together with computer scientists, business executives, and telecom network engineers.
Lead engagements with key business stakeholders in business strategies and opportunities with a focus on driving measurable value via innovative technical solutions to business problems.
Build strong working relationships and develop deep partnership with the business.
Lead the design and development of machine learning / optimization algorithms, continuously monitoring the model performance and enhancing the algorithms.
Integrate multiple data sources, models, and software tools with business line specific decision support and data analysis. This will include the use of distributed computing and utilization of both cloud internal computing resources.
Work closely with engineers to deploy models in production for business partners to use and continuously gather feedback from business partners for ease-to-use.
Be a subject matter expert on machine learning and predictive modeling and a mentor to junior data scientists.
Create and walk through executive presentations that explain the complex data and algorithms used in simple easy-to-understand visually striking layman terms that leave a residual impact on an executive audience.
Keep current on latest computing trends and analysis methodologies through tech journals and ongoing research.
Challenge existing thought processes and actively work in cross disciplinary groups and make a case using rich data and presentation.
What weâ€™re looking for...
You are a master at analyzing big data with strategic mindset. You are curious about what people need and want. You enjoy digging through enormous volumes of data generated at rapid speed for insights into opportunities for how we can help our business grow and transform. You are great at influencing up, down, and across groups, and you take satisfaction in mentoring others. You have a customer-centric mentality.
Youâ€™ll need to have:
Bachelorâ€™s degree in a quantitative field or in a related field (Statistics, Mathematics, Physics, Engineering, Data Science, Operation Research, etc.) or four or more years of work experience.
Six or more years of relevant work experience.
Six or more years of experience in practicing machine learning and data science in business.
Experience in leading data science projects/team and delivering from end to end.
Experience with computing/programming in two or more of the following (R, Python, Julia, Spark, SQL, Linux shell script).
Experience with parallel computing in distributed environments.
Even better if you have:
Masterâ€™s or Ph.D. in Statistics, Math, Economics, Engineering, Computer Science, Business Analytics, Data Science.
Demonstrated complete understanding and wide application of technical procedures, principles, theories and concepts in the Telecommunications field. General knowledge of other related disciplines.
Strong communication and interpersonal influencing skills.
Excellent problem solving and critical thinking capabilities.
Excellent at translating unstructured business problems into data science models and coming up with solutions.
Ability to adapt to quickly changing business environment and requests that come in related to upper level executive requests.
Eight or more years of experience in practicing machine learning and data science in business.
Accomplished researcher and expert in optimization, neural networks, reinforcement learning, chatbot technology, and NLP.
Strong experience in Big Data and Cloud technology.
When you join Verizon...
Youâ€™ll have the power to go beyond â€“ doing the work thatâ€™s transforming how people, businesses and things connect with each other. Not only do we provide the fastest and most reliable network for our customers, but we were first to 5G - a quantum leap in connectivity. Our connected solutions are making communities stronger and enabling energy efficiency. Here, youâ€™ll have the ability to make an impact and create positive change. Whether you think in code, words, pictures or numbers, join our team of the best and brightest. We offer great pay, amazing benefits and opportunity to learn and grow in every role. Together weâ€™ll go far.
Equal Employment Opportunity
We're proud to be an equal opportunity employer- and celebrate our employees' differences,including race, color, religion, sex, sexual orientation, gender identity, national origin, age, disability, and Veteran status. Different makes us better.</t>
  </si>
  <si>
    <t>0cc760fab6732b00a09a576b1fd375d8</t>
  </si>
  <si>
    <t>Mohawk Group</t>
  </si>
  <si>
    <t>4351de18f05af8902cdcfe7c541b4ebf</t>
  </si>
  <si>
    <t>https://www.indeed.com/viewjob?jk=ffdedc6d894ae38f</t>
  </si>
  <si>
    <t>15417cf479ad1b8b86459f55c96035b6</t>
  </si>
  <si>
    <t>https://www.indeed.com/viewjob?jk=7f336ea56bf4753b</t>
  </si>
  <si>
    <t>Company Info Follow Get job updates from Lincoln Financial Lincoln Financial 831 reviews Attention potential applicants: we are aware of a scammer currently claiming to be a recruitment professional with Lincoln Financial. Ple...</t>
  </si>
  <si>
    <t>Alternate Locations: Boston, MA (Massachusetts)
Relocation assistance will be considered/provided for this opportunity within our company guidelines.
Requisition #59708
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
The Role
We're building out Lincoln's Life Solutionsâ€™ Data Science team and looking for passionate, talented people to help us as we drive business value and innovation through analytics and data science! Experience a growing community of Data Science professionals who apply cutting edge statistical techniques to positively impact business results. In your role as a senior data scientist, you will apply your expertise and act as a mentor to junior team members. Using statistical software such as R, and Python, you will answer business problems and manipulate data, as well as assist others with conducting business research in a hands-on environment. This position will provide subject matter expertise and direction on complex projects/initiatives for the design, development, and delivery of predictive models that enhance pricing and underwriting.
Education
Masters or PhD in Statistics, Mathematics, Computer Science, Engineering, Information Systems, or similar (Minimum Required)
Experience
3-5+ Years of predictive modeling, and/or data mining experience in R or Python that directly aligns with the specific responsibilities of this position. (Required)
Experience with modeling techniques for pattern recognition, prediction, and classification.
Implements and maintains predictive and statistical models to identify business opportunities and solve complex business problems.
Develops visualizations of data to effectively communicate findings and insights to senior executives, managers, and key stakeholders.
Provides input in the creation of roadmaps and a framework to deliver insights to achieve business goals and objectives that are in line with management's vision.
Uses data-mining techniques to collect and compile data from a wide variety of data sources, utilizing SQL, R, and/or Python.
Identifies and interprets complex developments, variances, and trends; researches inconsistencies/anomalies in the data and presents findings to management.
Provides expertise and collaborates with stakeholders to define data collection and analysis requirements and establish adequate business understanding in order to provide effective analysis.
Makes a positive contribution as demonstrated by: - Making suggestions for improvement - Learning new skills, procedures and processes
Ability to read, analyze and interpret both internal and external documents such as general media/publications, professional journals, technical procedures, governmental regulations, policies, proposals, and standard operating procedures.
Confident, comfortable communicator with strong written and verbal communication skills.
Strong presentation skills with demonstrated ability to influence at all levels of management through clear, informed and logical discussions/presentations.
Demonstrated ability to identify and recommend processes improvements.
Demonstrated strong relationship management skills with internal clients (e.g. senior management, peers and colleagues); proven ability to develop creative and collaborative approaches.
Demonstrates strong project management leadership skills including, critical ability to coordinate and balance multiple projects in a time-sensitive environment, under pressure, and meeting deadlines.
Finds common ground and can gain collaboration among senior/executive management, colleagues and peers; can influence outcomes without directing or commanding.
Proficiency with Microsoft Office Suite (Word, Excel, PowerPoint, Outlook).
#LI-CA1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P4
Nearest Major Market: Boston
Job Segment: Database, Underwriter, Information Systems, Computer Science, SQL, Technology, Insurance</t>
  </si>
  <si>
    <t>1b2d08d60a469ad8a366757903c6e3a8</t>
  </si>
  <si>
    <t>https://www.indeed.com/viewjob?jk=aae24769cd9756bc</t>
  </si>
  <si>
    <t>Company Info Follow Get job updates from US Department of Health And Human Services 205 reviews</t>
  </si>
  <si>
    <t>Durham County</t>
  </si>
  <si>
    <t>Duties
Summary
If you have experience in designing and deploying data solutions using diverse technologies AND you want to play a significant role in an organization, then please consider joining the ODS. If selected, NIEHS will look to you for leadership and expertise in expanding the use of data science methods and for your contribution to the establishment of a digital scientific Data Commons in which data creation, analysis, preservation, and dissemination can be reliably and readily orchestrated.
Responsibilities
Provide technical expertise and project leadership necessary to advance strategic initiatives in the use and effectiveness of data- and knowledge-driven methods;
Develop and lead collaborations with researchers and administrators;
Identify strategies and implement approaches to understand and respond to the evolving research data needs of NIEHS staff;
Provide guidance as a recognized expert on the use of information retrieval and extraction techniques to increase the utility of unstructured and semi-structured data;
Represent NIEHS and support the work of data science related organizations such as the Global Alliance for Genomics and Health, the NIH Data Commons, and the Research Data Alliance;
Oversee/support informatics project management for professional services contracts and cooperative agreements.
Travel Required
Occasional travel - You may be expected to travel for this position.
Supervisory status
No
Promotion Potential
14
Job family (Series)
0601 General Health Science
Requirements
Requirements
Conditions of Employment
U.S. Citizenship requirement or proof of being a U.S. National must be met by closing date.
Position is subject to a background investigation.
This position has a positive education requirement.
Applicants must meet all qualification requirements by the closing date of this announcement.
Males born after December 31, 1959 must be registered with the Selective Service.
Qualifications
In order to qualify, you must meet the following requirements:
Basic Education Requirement:
You must possess a Bachelor's or graduate/higher level degree: major study in an academic field related to the medical field, health sciences or allied sciences appropriate to the work of the position.
and
Specialized Experience Requirement:
You must demonstrate in your resume at least one (1) year of qualifying experience equivalent to at least the GS-13 level in the Federal service obtained in either the private or public sector, performing the following types of tasks: developing tools and methods to extract, organize, integrate, interpret, and visualize data stored in data systems; developing tools for processing, reporting, and visualization of scientific data, including web-based applications, e.g., Javascript, Python Django apps, R-Shiny apps; and working with metadata standards and application of metadata in a biomedical repository setting.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Preview assessment questionnaire before you apply: https://apply.usastaffing.gov/ViewQuestionnaire/10550891
Education
This position has an education requirement. You are strongly encouraged to submit a copy of your transcripts (or a list of your courses including titles, credit hours completed and grades). Unofficial transcripts will be accepted in the application package. Official transcripts will be required from all selectees prior to receiving an official offer. Click here for information on Foreign Education .
Additional information
If you are unable to apply online or need to fax a document you do not have in electronic form, view the following link for information regarding an Alternate Application .
This position is designated as a Tier II position and the selected candidate will be considered a " non-emergency/teleworker " employee.
A one-year probationary period may be required upon selection/placement.
PHS Commissioned Officers interested in performing the duties of this position within the Commissioned Corps should also apply online to this announcement in order to receive consideration.
We may make additional selections for similar positions within the commuting area(s) of the locations listed through this vacancy announcement. By applying, you agree to have your application shared with any interested selecting official(s).
The National Institutes of Health participates in the USCIS Electronic Employment Eligibility Verification Program ( E-Verify ). E-Verify helps employers determine employment eligibility of new hires and the validity of their Social Security numbers.
The NIH maintains a tobacco free work environment and campus.
How You Will Be Evaluated
You will be evaluated for this job based on how well you meet the qualifications above.
If you meet the minimum qualifications for this position, your application and responses to the online questionnaire will be evaluated under Category Rating and selection procedures for placement in one of the following categories:
Best Qualified - for those who are superior in the evaluation criteria
Well Qualified - for those who excel in the evaluation criteria
Qualified - for those who only meet the minimum qualification requirements
The Category Rating Process does not add veterans' preference points, but protects the rights of veterans by placing them ahead of non-preference eligibles within each category. Applicants determined to be Best Qualified will be referred for further consideration. Preference eligibles in the Best Qualified category are referred before all other applicants.
To determine your qualifications and referral status, a review of your resume and supporting documentation may be made and compared against your responses to the vacancy questionnaire. Because your rating is based on both your responses to the questionnaire and documentation you submit, please make sure that your self-ratings are supported by the information you provide in your application. Your qualifications and self-ratings may be verified at any time during the application and selection process through quality review, interview questions, work samples, demonstrations, reference checks, and any other means. Inflated or unsupported qualifications may affect your rating. Any misrepresentation or material omission of facts on the assessment questionnaire or in any other materials you submit in support of your candidacy (including but not limited to the application), or in any oral statements you may make during the selection process shall be sufficient cause to end further consideration of your candidacy. Persons listed as having knowledge of your past accomplishments or experience in your application may be contacted for verification purposes at any time. Verification may, but need not, begin prior to receiving an offer.
To be considered well qualified for the purposes of the Career Transition Assistance Program (CTAP) and the Interagency Career Transition Assistance Program (ICTAP), you must substantively exceed the basic qualifications by scoring at least an 85 on the assessment and meet all eligibility, physical, medical, suitability, and all other requirements.
Background checks and security clearance
Security clearance
Other
Drug test required
No
Position sensitivity and risk
Non-sensitive (NS)/Low Risk
Trust determination process
Suitability/Fitness
Required Documents
Required Documents
REQUIRED FOR ALL APPLICANTS
RESUME:
Your resume must thoroughly describe how your skills and experiences align to the criteria defined in the "Qualifications" section of this announcement and it must support your responses to the assessment questionnaire. We cannot assume you have performed the necessary experience required for this position regardless of your employment history or academic career.
To ensure all of the essential information is in your resume, we encourage you to use the USAJOBS online Resume Builder. If you choose to use your own resume, you must ensure it contains all of the required information and you organize it so we can associate the following information for each experience/position:
1. Job title
2. Name of employer
3. Beginning and ending dates of employment (month/day/year format)
4. Hours worked per week. We will assume full-time unless otherwise stated. We will prorate part-time employment in crediting experience.
5. Detailed description of job duties, accomplishments, related skills, and responsibilities to include any supervisory/managerial responsibilities and number of staff supervised (if applicable)
6. Series and grade or equivalent (if a federal position)
If the position has an education requirement or you are qualifying on the basis of education, you need to list your education history including the type of degree and your major of study. If the position requires a certain number of credit hours, you are strongly encouraged to list the relevant courses in your resume.
Do not include a photograph or video of yourself, or any sensitive information (age, date of birth, marital status, protected health information, religious affiliation, social security number, etc.) on your resume or cover letter. We will not access web pages linked on your resume or cover letter to determine your qualifications.
For resume writing guidance, please visit the following resources: NIH Jobs website , USAJOBS Resource Cente r, and the USAJOBS Resume Writing Video Tutorial.
ASSESSMENT QUESTIONNAIRE:
You must submit a completed assessment questionnaire.
All of the above information is necessary to determine your qualifications for the position. Please help us make an informed decision regarding your eligibility by providing complete and thorough information on your experience and qualifications. Not providing all of required information may result in a determination that you do not meet minimum requirements for the position (e.g., an ineligible rating) or a lower rating.
REQUIRED DOCUMENTATION FOR PREFERENCE OR ELIGIBILITY CLAIMS
To claim veterans' preference, career transition selection priority, or Schedule A eligibility, you must provide the documentation listed below AND respond accordingly to the associated question on the online questionnaire.
Veterans' preference (DD-214, VA Disability Letter, etc.): Reference Standard Form 15 (SF-15) for required documentation for 10 point claims. Submission of SF-15 is not required, unless you are claiming derived preference (XP) as described in questions 7, 8, or 9 on the SF-15. In those cases, you must submit a completed SF-15 and the required documentation. For 5 point claims, you must submit your DD-214 (if separated) or any written documentation from the armed forces that certifies you are expected to be discharged or released from active duty service in the armed forces under honorable conditions not later than 120 days after the date the certification is submitted with your application package.
Visit our sites on Career Transition Assistance Program (CTAP)/Interagency / Career Transition Assistance Program (ICTAP) for more information and required documentation.
Required Documentation for Schedule A Eligibility (Applicants with Disabilities)
Applicants who are eligible to be considered under Schedule A must submit appropriate documentation to verify your eligibility. Such documentation can be obtained from a licensed medical professional (e.g., a physician or other medical professional certified by a state, the District of Columbia, or a U.S. territory to practice medicine); a licensed vocational rehabilitation specialist (i.e., state or private); or any Federal agency, state agency, or agency of the District of Columbia or a U.S. territory that issues or provides disability benefits. The letter must be printed on a medical professional's letterhead and signed. Please note the Schedule A hiring authority neither guarantees employment, nor gives an individual preference in the hiring process.
If you do not provide the required information, we will assume you are not eligible or you do not wish to be considered for any preference or eligibility.
Please do not submit any other supplementary documentation that is not requested of you. To protect your personal information, we will only send your resume and cover letter to the selecting official or hiring manager.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89cb4ba75666e735c10daac17f89d497</t>
  </si>
  <si>
    <t>Company Info Follow Get job updates from Roblox Roblox 14 reviews At Roblox, we are building the next generation of entertainment. Weâ€™re always looking for smart, imaginative, customer-focused people to ...</t>
  </si>
  <si>
    <t>6ce075cd73750f8bec2bd058a8f6b74e</t>
  </si>
  <si>
    <t>Company Info Follow Get job updates from Xactly Corporation 8 reviews</t>
  </si>
  <si>
    <t>24b4d9f6ae20bf71f3d121daff7a6e46</t>
  </si>
  <si>
    <t>cd3239d4fdcfd6faf06dd28dc8eaa45c</t>
  </si>
  <si>
    <t>9818f96528ab3404ba8c5c9584962059</t>
  </si>
  <si>
    <t>Company Info Follow Get job updates from Exelon Corporation Exelon Corporation 623 reviews Exelon is the nation's leading competitive energy provider, with approximately $34.5 billion in annual revenues. The Exelon family of com...</t>
  </si>
  <si>
    <t>d1ac65dfe6e9f13d3eb33e82a7f0f2b2</t>
  </si>
  <si>
    <t>f1adb0f4e38eccd64f9eda889ae8d5fd</t>
  </si>
  <si>
    <t>https://job-openings.monster.co.uk/data-scientist-iv-chantilly-va-us-perspecta-careers/4c77b90b-9f8c-4837-9eaa-2ba4b5cf9e96</t>
  </si>
  <si>
    <t>banking</t>
  </si>
  <si>
    <t>Perspecta Careers</t>
  </si>
  <si>
    <t>Business Group Highlights 
 Intelligence  
The Intelligence group provides high-end systems engineering and integration products and services, data analytics and software development to national and military intelligence customers. Serving federal agencies and the Intelligence Community for more than 50 years, the Intelligence group helps our clients meet their mission needs by providing trusted advisors, leading-edge technologies, and innovative solutions.  Responsibilities 
Data Scientist servers as a member of the customerâ€™s mission outreach team whose role is to improve analytic products and increase consumer base across community. Data Scientist has daily interaction with the customer to understand enhancements to the systems and various products. Interacts with analytic community to understand needs and identify new and novel ways to use existing products. Data scientist will analyze current mission data to help evaluate trends and mission utility. Other duties include the following:   
Determine and employ the most appropriate research design for data collection and analysis.   
Acquire, process, and refine large and complex data sets from various sources; utilizing computer programming where necessary.   
Analyze, evaluate, and assess quantitative data to contribute to or develop software tools, analytic models or reports.  
Conduct statistical, mathematical, geospatial modeling or data-mining analysis in partnership with other Data Scientists or Analysts.   
Anticipate or project possible outcomes using scenario/alternative analysis, machine learning, and other advanced analytic techniques.   
Identify, use and/or develop a wide range of methodologies and analytic tools to address existing or potential problems and strategies.  
Present findings and recommendations to appropriate groups and helps to determine what actionable steps can be taken based on the findings.   
Prepare written, technical and non-technical reports to management, indicating analytical finding and models.Â Â Â Â Â Â Â Â Â Â Â Â Â Â Â Â Â Â Â Â Â Â Â Â Â Â Â Â Â Â Â Â Â Â Â Â Â Â Â Â Â Â Â Â Â Â Â Â Â Â Â Â Â Â Â Â Â Â Â Â Â     Qualifications 
Requires 8 to 10 years with BS/BA or 6 to 8 years with MS/MA or 3 to 5 years with PhD. 
US Citizen with a current TS/SCI Clearance and Poly required- Bachelorâ€™s degree (technical degree preferred) and a minimum of 5 years of related experience - Demonstrated on the job experience developing and documenting custom algorithms in response to customer requirements. 
- Has the ability to make discoveries in the world of big data. 
- Has the ability to utilize advance tools and computational skills to interpret, connect, predict and make discoveries in complex data and deliver recommendations for business and analytic decisions.- Demonstrated on the job experience with SQL, R, Python, or Matlab. 
- Experience leading analysis projects and/or studies 
- Excellent analytical and problem solving skills; Experience using logic and reasoning to identify the strengths and weaknesses of alternative technical solutions or approaches to problems 
- Experience in developing visual aids to include motion video, graphics and charts toÂ accurately present results of data analysis 
- Excellent presentation and communication skills; Demonstrated ability to clearly explain technical issues to technical and non-technical audiences 
- Experience with aerospace remote collection planning, tasking, and analysis. - Good time management skills; ability to support multiple projects; ability to multitask and manage competing priorities- Comfortable acting as customer representative to external stakeholders- Demonstrated ability to work with customers providing detailed and unbiased feedback, guidance, and recommendations- Demonstrated ability to quickly ramp up to support the customerâ€™s needs, clearly communicate (orally &amp; written) ideas, work autonomously, take the initiative to provide creative alternatives to intractable challenges or systemic problems.- Must be a team player and possess a strong ability to work collaboratively with a diverse team as well as work independently with minimal supervision  About Perspecta 
What matters to our nation, is what matters to us. At Perspecta, everything we do, from conducting innovative research to cultivating strong relationships, supports one imperative: ensuring that your work succeeds.Â  Our company was formed to bring a broad array of capabilities to all parts of the public sectorâ€”from investigative services and IT strategy to systems work and next-generation engineering. 
Â  
Our promise is simple: never stop solving our nationâ€™s most complex challenges. And with a workforce of approximately 14,000, more than 48 percent of which is cleared, we have been trusted to just that, as a partner of choice across the entire sector. 
Â  
Perspecta is an AA/EEO Employer - Minorities/Women/Veterans/Disabled and other protected categories. 
Job Summary
                         Location 
                             Chantilly, VA 
                         Posted 
                         4 Days ago 
                         Reference code 
                         82378</t>
  </si>
  <si>
    <t>ca0e0efdd9dba71323de045ff358d591</t>
  </si>
  <si>
    <t>Company Info Follow Get job updates from Oath Inc 41 reviews</t>
  </si>
  <si>
    <t>995aaf947f6fdf6b04428c8d1719394e</t>
  </si>
  <si>
    <t>Company Info Follow Get job updates from Intuitive Surgical, Inc. Intuitive Surgical, Inc. 113 reviews Intuitive designs, manufactures and markets da Vinci Surgical Systems and related instruments and accessories, which taken together, are ...</t>
  </si>
  <si>
    <t>2865ecfed47b2c43221626dcc249cdae</t>
  </si>
  <si>
    <t>c16f1c94617328026e62d6ceeb6699d5</t>
  </si>
  <si>
    <t>5e624171fedaa00b9a19df38216d4422</t>
  </si>
  <si>
    <t>7e456a7b692fb5457e880ac834ebc709</t>
  </si>
  <si>
    <t>7fd34c2b24593afb6f2de831cce6c9b3</t>
  </si>
  <si>
    <t>Company Info Follow Get job updates from Delta Delta 3,589 reviews The impressive legacy of Delta Air Lines, a longstanding leader in air travel, traces back to 1924, when Huff Daland Dusters was founded ...</t>
  </si>
  <si>
    <t>0b718552dfcc225b5c65bc9b9ce554ab</t>
  </si>
  <si>
    <t>a65a882a1314147236a2c5c6e3a95c77</t>
  </si>
  <si>
    <t>2ec729b2a356d4c36e7d03d0ccc84cc7</t>
  </si>
  <si>
    <t>88c491b98b1c8c450cae0a9cdb2ed774</t>
  </si>
  <si>
    <t>Company Info Follow Get job updates from Risk Solutions Risk Solutions 890 reviews LexisNexis Group is a corporation providing computer-assisted legal research (CALR) as well as business research and risk management serv...</t>
  </si>
  <si>
    <t>f5664a796a10d9ab61e0777a861e437c</t>
  </si>
  <si>
    <t>https://www.indeed.com/viewjob?jk=9091301e649af238</t>
  </si>
  <si>
    <t>Engineer II - Data Scientist</t>
  </si>
  <si>
    <t>HRL Laboratories, LLC</t>
  </si>
  <si>
    <t>Malibu</t>
  </si>
  <si>
    <t>CA 90265</t>
  </si>
  <si>
    <t>EDUCATION DESIRED: Bachelorâ€™s degree or higher in Computer Science, Mathematics, or related discipline. 5+ years industry experience.
ESSENTIAL JOB FUNCTIONS: Join a team of scientists and engineers creating a variety of next generation semi-conductor technologies.
The applicant will be responsible for development and operation of software systems for data analytics, data visualization, and data integrity. Use statistical analysis to generate new insights into our technology development process. Work with scientists and engineers to ensure source data is extracted, transformed, and uploaded to databases. Work closely with information assurance team to ensure database integrity. Work closely with engineering and business teams to ensure data analytics and database needs are met. Assist software engineers in the development of applications. Participate in design proposals/reviews, generate documentation, and assist with troubleshooting.
EXPERIENCE DESIRED: Proficiency in database technologies including SQL and NoSQL, schema design, configuration and maintenance. Proficiency in writing, troubleshooting, and performance tuning of database queries. Writing scripts for data extraction, transformation, and loading. Proficiency with statistical analysis software. Ability to identify problems and effectively communicate solutions to peers and management. Experience working in an Agile team environment.
KNOWLEDGE DESIRED: Database technologies such as MS SQL, PostgreSQL, MongoDB, CouchDB, etc. Programming languages such as Python, R, Javascript, C++. Software development tools such as Git, Jenkins, MS Visual Studio. Windows and Linux computing environments. MS Office.
ESSENTIAL PHYSICAL/MENTAL REQUIREMENTS: Excellent written and verbal communications skills, ability to work in a fast-paced environment with other team members, excellent problem solving skills, ability to spend long periods of time at a computer monitor.
SPECIAL REQUIREMENTS (e.g. driverâ€™s license special tools or restrictions): U.S. citizenship. Active security clearance or ability to obtain one.
We are proud to be an EEO/AA employer M/F/D/V. We maintain a drug-free workplace and perform pre-employment substance abuse testing.
This position must meet Export Control compliance requirements, therefore a "U.S. Person" as defined by 22 C.F.R. Â§ 120.15 is required. "U.S. Person" includes U.S. Citizen, lawful permanent resident, refugee, or asylee.
We are proud to be an EEO/AA employer M/F/D/V. We maintain a drug-free workplace and perform pre-employment substance abuse testing.</t>
  </si>
  <si>
    <t>786e150739936814d91febe18ce13138</t>
  </si>
  <si>
    <t>https://www.indeed.com/viewjob?jk=da3ad8a12b98acc1</t>
  </si>
  <si>
    <t>Mid Level Data Scientist</t>
  </si>
  <si>
    <t>Job Description
Description
Are you interested in applying your technical expertise to solving noble missions related to national and global security, the health of the planet, or the nationâ€™s food supply? SAIC is a leading provider of innovative solutions that make a profound difference in the world. We are expanding our team of Data Scientists! If youâ€™re looking for an opportunity to work in a fast-paced and highly collaborative environment, weâ€™re looking for you.
Job Description:
Data Analyst Works in cross-functional teams with data at all stages of the analysis lifecycle to derive actionable insight.
Job Responsilbitlies: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Provides technical solutions to a wide range of difficult problems where analysis of data requires evaluation of identifiable factors.
Works under only general direction.
Independently determines and develops approach to solutions.
Frequent inter-organizational and outside customer contacts.
Represents organization in providing solutions to difficult technical issues associated with specific projects.
Qualifications
Required Education and Experience:
Bachelors and five years or more experience. Four additional years experience may be considered in lieu of a degree.
Required Skills:
Experience with data wrangling, analytics, and visualization software and programming languages, including analytics methods for big data.
Experience using data analysis and visualization tools such as Tableau.
ETL development.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093fe17329d237c34fcc5d2c03a68772</t>
  </si>
  <si>
    <t>IL 60638</t>
  </si>
  <si>
    <t>56990b0a49c3bb871b96a289ba0ccf72</t>
  </si>
  <si>
    <t>https://www.indeed.com/viewjob?jk=3e0593b0231b5858</t>
  </si>
  <si>
    <t>Dezign Concepts LLC</t>
  </si>
  <si>
    <t>Job Summary
Join a small team, as a Data Scientist, to provide a combination of systems engineering and technical support services including data warehousing, systems administration, security engineering, and technical support services for a data-science, mission-impact focused office. This team will focus its efforts on the following general program functions: supporting the advancing mission systems data storage; obtaining and maintaining authorization to operate of the current systems, designing and implementing the next-gen system to provide additional functionality across the mission center, engineering and support for a data warehouse; identifying opportunities for technical collaboration across the environment and their partner environments; and drafting technical reports, graphics, and summary documents to establish and maintain authorization to operate, collaborates and communicates information about system services in support of the mission.
**Please note: This job requires an existing Top Secret Clearance and Full Scope Polygraph**
Responsibilities and Duties
The team will work closely with the Sponsor on all activities and efforts. In particular, the team will be responsible for carrying-out the following functions and duties across the following core functional areas including: Systems administration of the current mission systems, obtaining authorization to operate for the current mission system(s), maintaining authorization to operate for the current and next-gen systems, engineering the next-gen system, engineering a data warehouse, maintaining a data warehouse, and conducting data science evaluation. The team will provide data science and technical services across the entire data model including the identification, ingestion, preparation, labeling, and establishing a system for the management of data to support the development, testing, validation, management, and reporting on the raw data. The team will launch and maintain state-of-the-art (SOTA) repositories for the housing and storage of relevant open source data, models, algorithms, academic literature, and related materials in support of the mission capabilities. The team will provide services to label data using taggers, tagging tools, and tagging methods to maximize the accuracy, reusability, with the ability to explain labeled datasets.
Experience Needed
Since you will be joining a team you are not required to have all the following skills, but you should be able to contribute to the task.
Proficient in Windows and Linux
Experience with AWS implementations
Proficient using scripting technologies (Powershell, Python, Java, etc.)
Experience in applied data science and technical project planning
Experience communicating initiatives, standards, and best practices of current technologies and opportunities
Proficient with BI tools (Tableau, Power BI, COGNOS, etc) and Database technologies (Oracle, SQL, Postgress, etc)
Proficient in ETL methodology, ability to store unstructured and structured data and allow for external connection to enable data retrieval
Experience in assembling complex datasets and building and implementing metadata
Proficient in support of the ICD503 security requirements
Experience creating and maintaining technical documentation in support of the system security requirements and best practices
Experience in establishing, executing, and managing project plans, tasks, schedules and priorities
Desired Skills
Experience across the Sponsor environment working on various data warehousing projects, and support efforts, with particular experience in standing-up data centric systems within the Sponsor environment and applying data management methods to mission challenge sets
Company Overview
At Dezign Concepts, we are building a collaboration of professionals to help supply the intelligence community with the services they need to excel in current and future endeavors. We are a growing company where providing outstanding solutions and delivering impeccable service is our highest priority. We believe that great people make great companies and every day we strive to provide the type of environment that encourages creativity, growth and satisfaction.
Dezign Concept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48d90dc65d00c0d06742aadec859d8a9</t>
  </si>
  <si>
    <t>087fbb3bcfce7972771f280ddb09aded</t>
  </si>
  <si>
    <t>https://www.indeed.com/viewjob?jk=f60ff8713d56e472</t>
  </si>
  <si>
    <t>Job Description
Description
Are you interested in applying your technical expertise to solving noble missions related to national and global security, the health of the planet, or the nationâ€™s food supply? SAIC is a leading provider of innovative solutions that make a profound difference in the world. We are expanding our team of Data Scientists. If youâ€™re looking for an opportunity to work in a fast-paced and highly collaborative environment, weâ€™re looking for you.
Job Description:
SAIC is seeking a Junior Data Scientist with knowledge and experience in data analytics.
Job Responsibilities:
Independently performs complex data analytics tasks involving the application of advanced data mining principles, practices, and techniques which require knowledge of customer data domains.
Analyzes, evaluates, and integrates data mining solutions to complex and diverse problem sets.
Integration with data analytics platforms such as Apache Spark, Apache Hadoop is needed.
Practices the application of optimum data mining techniques in accordance with customer specifications, quality standards, schedule, and funding guidelines.
Delivers technical presentations to senior management and customers.
Combine the data result sets across multiple sources.
Design and implement new analytics &amp; dashboards.
Provide support for proposal response, prototype development and demonstrations as required
Qualifications
Required Education and Experience:
Bachelor's degree and 2 years' related experience.
At least 2 years of experience in Data Mining, predictive analysis, and/or machine learning.
Experience with visualization software and programming languages, including analytics methods for big data.
Experience with working in interdisciplinary teams.
Excellent writing skills and ability to communicate effectively.
Ability to develop briefing materials, administrative, and logistics support.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f15b04ab48d63ec0cf7db66823b88055</t>
  </si>
  <si>
    <t>https://www.indeed.com/viewjob?jk=5fcee8b7343817f9</t>
  </si>
  <si>
    <t>Please review the job details below.
Do you have a head for numbers? Like turning real world problems into mathematical representations and checking to see if you did it right? If you like that, youâ€™ll love developing algorithms with us! Our customers have some of the most interesting needs and hardest challenges to resolve. Our solutions require integrated models based on large and varied datasets, feeding analytic applications so that we can extract patterns and behaviors obscured within the data to augment the capabilities of human operators.
Maxar Technologies is seeking a Jr. Data Scientist to work on all stages of the data science pipeline, to include applying existing machine learning software across large hyper-parameter trade spaces, developing new machine learning algorithms and evaluating the best the commercial AI/ML industry has to offer to our problem set.
Why us?
We build advanced algorithms to gain analytic insights from a large range of open source and government data
We enable machine learning systems, automate workflow, and design and develop custom applications for unique national-security mission
We operate an end-to-end predictive analytic platform unlike any other within the US Government
We provide training to expand your skills and challenges to develop them
Our clientâ€™s missions are vital to national security, so weâ€™re mission-first always
Our work environment is relaxed business casual
At our core we believe and practice social responsibility
What would you be doing?
Extracting and transforming data using programming languages such as Java and Python and associated open source data analytics libraries
Ascertaining unique ways to apply algorithms to derive specific customer data analytic results
Applying big data analytics tools to large, diverse sets of collection data to assess risk of adverse threat activities
Extending existing algorithms as required to support customer requirements
Applying data science methods to create and optimize convolutional neural networks that will perform classification, localization and segmentation of various modalities of remotely-sensed imagery
Minimum Qualifications:
Must have a current/active TS/SCI and be willing and able to obtain a CI Polygraph
Requires 2 years of relevant experience.
Requires a Bachelor's degree in Engineering, Math, Physics, Computer Science or related field.
Experience in at least one of these languages: R, VBA, Java, C++, SQL, Python
#cjpost
MAXAR Technologies offers a generous compensation package including a competitive salary; choice of medical plan; dental, life, and disability insurance; a 401(K) plan with competitive company match; paid holidays and paid time off.</t>
  </si>
  <si>
    <t>4ecb10211169ab811f67ed7988a51b8e</t>
  </si>
  <si>
    <t>https://www.indeed.com/viewjob?jk=5f45aabacf59211e</t>
  </si>
  <si>
    <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Sr. Data Scientists play a meaningful role in supporting Graingerâ€™s strategy by using your machine learning and statistical expertise to support initiatives that add business value and drive bottom-line growth. You will deliver high-quality data driven insights that tell the story and drive critical decision making. As a member of the Finance organization, Sr. Data Scientists are expected to bring a unique and diverse perspective to the table and contribute to a culture of respect and inclusion.
Sr. Data Scientists challenge the status quo, enjoy complex challenges, utilize a â€œBig Thinkingâ€ approach, and relentlessly seek creative solutions to help Graingerâ€™s customers keep their operations running and their people safe.
Principal Duties &amp; Responsibilities
Exploring and visualizing data to understand the most relevant features that impact Graingerâ€™s business
Conducting analysis of text data to understand the relationship between Graingerâ€™s internal data, industries, and job functions
Researching and building machine learning applications (structured and unstructured data, regression, classification, dimensionality reduction, clustering)
Designing, implementing, and validating your solutions using R and SQL;
Providing data-driven recommendations and insights for cross-functional projects to senior leadership
Identifying profitable business opportunities and optimizing spend across multiple channels
Preferred Education &amp; Experience
Mastersâ€™ or graduate degree in a quantitative field required (statistics, economics, mathematics, computer sciences, etc.) or equivalent work experience; PhD preferred
7 - 10 years of experience in related field preferred
Hands-on software engineering and data science experience beyond coursework
Ability to develop algorithms and predictive models to derive insights and business value from data
Demonstrable proficiency in coding (R, Spark, Python, Java, Scala) and programming concepts
Ability to build, test, and validate machine learning applications in Python, R, or other programming language (R preferred)
Ability to explore data sets and identify data transformation and data quality needs for targeted applications
Deep knowledge of database design and logic (SQL)
Curiosity, enthusiasm, positive attitude and passion to build. Willingness to learn and research new concepts.
An iterative approach to developing data science solutions (build, test, improve)
Biased toward action, great collaborator and master simplifier, constantly pushing toward clarity and delivery
Strong product mindset: you ask and tackle the most important analytical questions with the goal of driving product impact
Experience with Natural Language Processing preferred
Experience with Recommender Systems preferred
In-depth knowledge of search engine design and optimization preferred
Excellent written and verbal communication skills
Outstanding analytical skills
Outstanding and proven project management skills; ability to manage multiple projects in a high-pressure, tight-deadline environment
Working Relationships
Who does this job partner with externally?
The role may sometimes require interacting with vendors who provide data to us.
Who does this job partner with internally?
This job will partner with many internal teams including finance, accounting, audit, sales, and enterprise solutions.
Grainger is an Equal Opportunity / Affirmative Action employer. All qualified applicants will receive consideration for employment without regard to race, color, religion, sex, national origin, gender identity, sexual orientation, disability, or protected veteran status.</t>
  </si>
  <si>
    <t>cd06c080b68ea413deaac520ad084aa3</t>
  </si>
  <si>
    <t>https://www.indeed.com/viewjob?jk=239b996548acc7aa</t>
  </si>
  <si>
    <t>e3d647a619467cbf702708eec6588469</t>
  </si>
  <si>
    <t>https://www.indeed.com/viewjob?jk=56aedc8fc2a2dab3</t>
  </si>
  <si>
    <t>e5865c975933e83ce6cc7d408b364574</t>
  </si>
  <si>
    <t>https://www.indeed.com/viewjob?jk=b3d1b311d39e8953</t>
  </si>
  <si>
    <t>Advanced Sciences and Technologies (AS&amp;T)</t>
  </si>
  <si>
    <t>Warrenton</t>
  </si>
  <si>
    <t>Pending Contract Award
Candidate will be responsible for Airspace Performance Metrics Development, Data Analysis, and fast-time/real-time Modeling and Simulation of NAS events and Traffic Management Initiatives. Candidate will perform work duties at the Air Traffic Control System Command Center (ATCSCC) in Warrenton, VA.
Bachelors Degree in relevant field, experience with Air Traffic Operations. Minimum 6-10 years of relevant work experience, work experience substitutes for graduate degrees are possible.
Previous Experience Required:
Data Analysis, Statistical Analysis, Experience with FAA Operations and ATC procedures. Experience working with large data sets.
AS&amp;T is an EOE - M/F/D/V AS&amp;T
Offers a first class benefits package, competitive salary and bonus incentives.</t>
  </si>
  <si>
    <t>ee0dab2866a107c2fdd5ca411a6bc116</t>
  </si>
  <si>
    <t>https://www.indeed.com/viewjob?jk=0af015a19bf41eda</t>
  </si>
  <si>
    <t>Associate Insurance Data Scientist</t>
  </si>
  <si>
    <t>CRICO</t>
  </si>
  <si>
    <t>MA 02215</t>
  </si>
  <si>
    <t>Under the supervision of the Manager of Enterprise Data Governance and Insurance Data Science, works with various internal and external stakeholders to deliver advanced Insurance and Finance analytics capabilities and reporting methods (Insurance Data Science).
Partners with Business, IT, and other analytics teams to provide insights on specific projects and platforms from insurance analytics/data perspective.
This person will be involved in providing senior level financial, business and analytical solutions and support, and ensures that appropriate methods are in place to track results and key metrics critical to helping the organization achieve its long-term goals and objectives.
Responsibilities
Support Finance and Insurance operations such as actuarial analysis, reinsurance renewal, claims support, rate setting, insurance reporting, various risk analysis by using different software and tools; provide advanced data analysis and modeling.
Identifies, evaluates, and reports on business results and metrics for senior managers using advanced data science methods and tools. Assist with the preparation of Committee and Board level materials.
Help to support and maintain systems used for financial and reinsurance reporting and analytics.
Works with reinsurers, actuaries, accountants, financial analysts and other stakeholders to provide data, reporting, advanced analysis and insights.
Performs deep dives into a varying array of data sources, determining the appropriate data for the analysis to be performed, identifying potential uses, and preparing for analysis
Other activities and tasks as assigned.
Requirements
Bachelor degree in a relevant quantitative discipline is required.
Master degree in a relevant quantitative discipline is as plus.
1-3 yearsâ€™ working experience in data science related fields.
1-3 yearsâ€™ experience and knowledge in developing and operating analytics models and systems/software; understanding of all aspects of analytical modeling and familiarity with key systems/software (such as principles of machines learning, regressions, classifications, clustering, deep learning).
Demonstrated experience with SQL, R or a comparable programming language.(Python, SAS, SPSS)
Past experience working with analytics and Business intelligence tools such as R, SAP Business Objects, Python, IBM Cognos, SAS, JMP, and Tableau.
Prior experience working directly or indirectly with actuaries and understanding of actuary and reinsurance activities and mythologies in an insurance company, and how data and reports are consumed by actuaries and reinsurers is a plus.
Prior experience in insurance reporting such as financial, claims, reinsurance, actuary and underwriting reporting is a plus.
1-3 yearsâ€™ experience combined with understanding of insurance principles, business processes and workflows is a plus.</t>
  </si>
  <si>
    <t>bf046df84e4e365b10c49ccb8ddb5488</t>
  </si>
  <si>
    <t>https://www.indeed.com/viewjob?jk=58889c7c5e345df4</t>
  </si>
  <si>
    <t>Data Scientist (REMOTE/TELEWORK)</t>
  </si>
  <si>
    <t>New Mexico</t>
  </si>
  <si>
    <t>Job Description
Description
** THIS IS A REMOTE / TELEWORK POSITION **
Job Description:
The Ideal candidate will be responsible for creating dashboard visualizations using agile methodologies. Following duties will be performed:
elicit dashboard requirements from customer
explore new data sources for applicability
integrate data sources using database scripts
implement business rules into data integration logic
build interactive dashboards that showcase relevant metrics
respond quickly to questions/challenges to dashboard results
brief dashboard to stakeholders and train new users
develop and maintain best practices and make recommendations to existing business processes
ability to work independently with minimal supervision
Qualifications
Requirements:
Bachelors degree (or higher)/coursework in Physics, Engineering, Data Science, Statistics, Math.
2 years or related experience
Require analytic thought process and collaborative skills.
Security Clearance Requirements:
Active Secret Clearance is required for this position.
Desired:
Big Data experience
Python experience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030a79a21f8aa146ec5ed3f12335ee3e</t>
  </si>
  <si>
    <t>https://www.indeed.com/viewjob?jk=e67c434959c324f4</t>
  </si>
  <si>
    <t>Senior Data Scientist, Privacy and Data Security (Office of Technology and Data Science)</t>
  </si>
  <si>
    <t>Company Info Follow Get job updates from The Urban Institute 18 reviews</t>
  </si>
  <si>
    <t>DC 20037 (Foggy Bottom area)</t>
  </si>
  <si>
    <t>Who we are:
At the nonprofit Urban Institute, we believe in the power of evidence to improve lives and strengthen communities. Public policies work best when they are rooted in facts, and our research sparks solutions in programs and practice. Our analyses and recommendations help expand opportunities for all people, reduce hardship among the most vulnerable, and strengthen the fiscal health and effectiveness of government.
Urbanâ€™s greatest asset is our people. We strive to attract and cultivate a vibrant, creative, and diverse community. Our employees drive Urbanâ€™s mission through entrepreneurship, innovation, leadership, effective communication, results-orientation, and relationship cultivation. Our success depends on engaging individuals who possess and value these attributes.
The Office of Technology and Data Science (Tech and Data) seeks to hire a senior data scientist specializing in data security and privacy preserving analytics to serve as a resource for Urbanâ€™s policy centers and build Urbanâ€™s capacity in this field. Tech and Data is a team of outstanding technology and data science professionals who provide Urban with solutions that employ state of the art technologies and methods as well as project/product management practices including Lean, Agile and Design Thinking.
The Tech and Data team collaborates with Urbanâ€™s offices and policy centers. The senior data scientist will work closely with Urbanâ€™s Statistical Methods Group (SMG) and serve as a resource for Urbanâ€™s policy centers on advanced data science techniques, with a focus on data security and privacy preserving analytics. The candidate will play a critical leading role in a cutting-edge research project at Urbanâ€™s Tax Policy Center (TPC) to create a synthetic individual income tax filer database.
How youâ€™ll contribute:
The senior data scientist will be an expert in economics, statistics, data science or computer science who has experience and education specific to statistical or data science fields such as synthetic data generation, privacy preserving data analytics techniques, data security, differential privacy, big data, and machine learning. The successful candidate will play a leadership role in projects within the Urban Institute that use machine learning, synthetic data generation, data security and privacy preserving analytics, and big data to inform policy analysis.
The candidate will work closely and collaboratively with the research programming, statistical methods and data science teams to build Urbanâ€™s technical capacity and support all centers at the Urban Institute on data privacy and security related projects under the supervision of both Urbanâ€™s Chief Data Scientist and Chief Methodologist.
Responsibilities:
Work on a team of researchers engaged in a major, multi-year project with the IRS to:
create one or more synthetic versions of the individual income tax return database;
assess the quality of those data and demonstrate that they may be released to the public without risks of disclosing confidential information;
and develop a safe method for researchers to access confidential administrative data while preserving the privacy of sensitive tax return information.
Play a leadership role in projects within the Urban Institute that use machine learning, synthetic data generation, privacy-preserving analytics, and big data to inform policy analysis, including the synthetic tax return data project
Provide intellectual leadership in project development and execution
Mentor and help manage junior research and data science staff
Develop research proposals and communicate findings clearly both verbally and in written products
Participate as author or coauthor in academic research papers suitable for publication in peer-reviewed journals
Author papers, blogs, visualizations, and other dissemination materials
Present published work and participate in public events in the field of the incumbentâ€™s expertise
Help identify new funding sources and contribute to proposals for funding
Build cutting-edge data products and pipelines to produce novel data that can help tackle pressing issues from a new angle
Build systems and processes to collect, analyze, and combine multiple sources of data in innovative ways
What youâ€™ll bring:
The successful candidate will:
A Ph.D. in economics, statistics, data science, or computer science, or a Masters with equivalent technical experience preferred
Possess the combination of the academic knowledge and professional research experience needed to perform the duties described above
Strong statistical skills and experience with programming are essential. The candidate should be creative, intellectually curious, communicate well, and have excellent interpersonal skills. Experience with either Python or R is preferred.
Write technical research papers and nontechnical communications aimed at a more generalist audience
Communicate effectively with researchers, policy experts, and decision makers
Experience applying data science methods â€“ including privacy preserving analytics, differential privacy algorithms, machine learning, natural language processing, web scraping, or big data platforms
Have excellent knowledge of applied statistics and econometrics
Experience with cloud computing technologies is a plus. Experience in public finance or the US tax system is a plus
Interest in domestic economic and social public policy issues
Strong interpersonal skills with experience translating complex concepts for non-technical audiences, including the ability to communicate and write for a non-technical policy audience
Strong organizational skills and the ability to manage competing deadlines
What youâ€™ll experience:
Working in the Nationâ€™s Capital, the epicenter of public policy among a network of policy experts, you can expect to have an impact on policy areas you care about and work with great colleagues who are smart, mission-driven, and collaborative. You will blend academic rigor with on-the-ground collaboration, be encouraged and supported to fulfill your potential through meaningful work that matters, and enjoy a welcoming workplace free from harassment, discrimination, and intolerance.
Also, we offer a comprehensive benefits package that includes: medical, dental, disability, and life insurance coverage, competitive paid time off allowance, and eligibility to participate in a generous retirement savings plan and reimbursable commuting expense program.
The Urban Institute is committed to Equal Employment Opportunity without regard for race, ethnicity, gender, protected veteran status, disability, sexual orientation, gender identity, or any other protected status under applicable law.
The Urban Institute is an Equal Opportunity/Affirmative Action Employer -Minorities/Women/Disabilities/Veterans.
For more information about the Urban Institute, please visit our website at www.urban.org</t>
  </si>
  <si>
    <t>797c0f4213ef45165a928ee73ba1dc68</t>
  </si>
  <si>
    <t>9bb29b42b30b38881920c98828cc9cce</t>
  </si>
  <si>
    <t>ad6e1d9560cff1fe2a4e40f69be2dca3</t>
  </si>
  <si>
    <t>https://www.indeed.com/viewjob?jk=2c8523021b9b0e40</t>
  </si>
  <si>
    <t>Company Info Follow Get job updates from SAIC SAIC 2,484 reviews SAIC is a premier technology integrator providing full life cycle services and solutions in the technical, engineering, intelligence, and...</t>
  </si>
  <si>
    <t>Job Description
Description
The U.S. Citizenship and Immigration Services (USCIS), Office of Information Technology (OIT) is seeking to acquire highly qualified cross-functional Data Scientists and developers. The Transformation Data Science Services (TDSS) II team will be part of an ecosystem, participating with federal employees, and other contractors, in a team-based Development and Operations (DevOps) approach to deliver business value (the performance measurements, Key Performance Parameters (KPPs) are established in Operational Requirements Document (ORD)) frequently, cost-effectively, responsively, and with high quality.
The TDSS II teams shall provide Data Analytics Services within the DevOps framework; perform analysis of the USCIS Electronic Immigration System (USCIS ELIS) and related data for forecasting and system growth analysis. This analysis is intended to support data-driven decision-making, as well as development of automated dashboards and tools, which provide analytic insight to ELIS program.
Responsibilities: Oversee a team of 11-16 Data Scientists, Data Analysts, Data Engineers, and DevOps Engineers who will:
Deliver code from creation, to running in the pipeline, to deployment and sustainment with zero downtime deployment (ZDD).
Utilize the ELIS roadmap to conduct an exploratory statistical analysis for each ELIS line of business.
Translate business requirements into technical requirements.
Provide estimation and planning support.
Apply an analytics-driven approach, including machine learning, to surface unusual patterns or behaviors during case processing.
Conduct ELIS data analysis to measure efficiency and effectiveness of new ELIS functionality.
Define sensible metrics to build descriptive, predictive and prescriptive models.
Extract, transform and load (ETL) structured and unstructured data into Databricks Unified Analytics Platform.
Perform analytics in Databricks Unified Analytics Platform.
Store methods that are employed for the Statistical Data Analysis and Reporting along with each analysis in GitHub.
Develop and sustain Program Dashboard with Tableau and open source tools.
Comply with ELIS DevOps development, testing, and standard operational procedures (SOP).
Collaborate with other vendors, stakeholders, and government employees to collect data needed to aid decision-making.
Maintain good configuration and data management methods.
Use DHS USCIS approved methods and tools.
Qualifications
At least 15 years of experience. Must have level III expertise in the data analytics field, building analytic models and methods, and the skillsets to be able to provide end-to-end technical solution. Must have resided in the US at least three of the last five years. Should have experience leading teams in a data DevOps environment. Preferred experience with BI Analytics Dashboards using Tableau. Ability and experience assessing business objectives, conducting gap analysis of existing versus needed capability, and identifying business requirements. Experience evaluating business requirements to identify potential software, hardware, and system architectures can be employed to meet business objectives. Experience developing potential technical solutions to meet business needs and support analysis of alternatives for best fit. Experience evaluating technical trends and provide recommendations for technology and architecture to meet business objectives. Experience performing research on emerging technologies to support proof-of-concept (POC) capabilities and identify future solutions for the organization.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bd185f8ec1da79a043678762b1aba9ef</t>
  </si>
  <si>
    <t>8bca70a4f877d51190bf510588d4b277</t>
  </si>
  <si>
    <t>https://www.indeed.com/viewjob?jk=a9eb48a39f8185cf</t>
  </si>
  <si>
    <t>Advanced Analytics Data Scientist - 019</t>
  </si>
  <si>
    <t>Company Info Follow Get job updates from Relapath</t>
  </si>
  <si>
    <t>Relapath LLC is searching for a Consultant to perform in an Advanced Analytics Data Scientist role to work with a range of proprietary, industry standard and open source data stores to assemble, organize and analyze data.
Job Description:
Will perform duties within the Business Analytics &amp; Data Services department.
Develop and implement methods of measuring and analyzing data sets and processes.
Works on research ideas, prototypes and proofs of concepts both in collaboration with other data scientists and business analysts.
Play a pivotal role in the planning, execution and delivery of Data Science and Machine Learning (ML) and Artificial Intelligence (AI) based projects.
Bulk of the work will be in areas of data exploration and preparation, data collection and integration, Machine Learning (ML) and Statistical Modelling.
Perform their job duties with little to no technical guidance.
Mentor less technical data resources to help grow our data literacy as an organization.
We are looking for these required skills:
Candidates should have 1+ years of relevant experience working as a Data Scientist solving business problems.
Coding knowledge and experience R and/or Python required.
Coding knowledge and experience in SQL required.
Must demonstrate the ability to work in diverse, cross-functional teams.
Should be confident, energetic self-starters, with strong moderation and communication skills.
EDUCATION
Bachelorâ€™s degree in Computer Science, Data Science, Operations Research, Statistics, Applied Mathematics, or a related quantitative field [or equivalent work experience such as, economics, engineering and physics] is required.
Alternate experience and education in equivalent areas such as economics, engineering or physics, is acceptable.
Experience in more than one area is strongly preferred.
Candidates for this position with Relapath LLC must be legally authorized to work in the United States on a permanent basis. Verification of employment eligibility will be required at the time of hire. Visa sponsorship is not available for this position.
Relapath LLC is an equal opportunity employer. All qualified applicants will receive consideration for employment without regard to race, religion, color, age, sex, national origin, sexual orientation, gender identity, disability status or protected veteran status.</t>
  </si>
  <si>
    <t>8355d0df53244f950345f5c6a81e51b8</t>
  </si>
  <si>
    <t>https://www.indeed.com/viewjob?jk=44601fe19a4e4a60</t>
  </si>
  <si>
    <t>Company Info Follow Get job updates from Intuit Intuit 1,254 reviews Our mission is powering prosperity around the world. We build intuitive web, mobile, and cloud solutions that generate more money, more t...</t>
  </si>
  <si>
    <t>Overview
We are looking for a great data scientist for our QuickBooks Online Business. Come join the team that supports the Intuit Developer Group, which has built a platform that allows third party developers to sync data from their apps to and from QuickBooks Online. (https://apps.com) This role requires partnering with product managers, engineers, marketers and experts in business development to drive the adoption of this platform and to build the network effect between developers, small business owners and accountants. The successful candidate will not only be able to mine data but to present their insights effectively in both written and verbal communication.
Responsibilities
Solve marketing and product analytics problems by doing work such as developing data structures, pipelines, and data visualizations that enable us to find insights and take action by working with click data, product-generated data, user-generated data and more.
Apply predictive modeling and ML techniques to problems such as recommending apps or predicting attrition.
Generate actionable insights by telling stories with data. Ability to influence decision makers using outstanding communication skills.
Partner with product managers to conduct in product A/B tests to improve the customer experience.
Study website behavior patterns using site metric tools and clickstream data to analyze and optimize business results.
Understand the business direction and product strategy in order to collaborate with business stakeholders to explore, generate and test business assumptions.
Deliver ad-hoc analysis to support business decisions.
Qualifications
5+ years of experience in generating and presenting insights from data.
Bachelors or advanced degree in quantitative field (or proven work experience in quantitative domain.)
Advanced SQL (Hive, Vertica) and some form of coding like Python.
Experience with data visualization tool like Tableau.
Experience with clicksteam analytics tools like Adobe Analytics or Amplitude is a plus.
Strong written and verbal skills.</t>
  </si>
  <si>
    <t>fef4abf6821dcb590ebb6dac63b2f974</t>
  </si>
  <si>
    <t>https://www.indeed.com/viewjob?jk=f25b933ad2c8a4ea</t>
  </si>
  <si>
    <t>Net Direct Auto Sales</t>
  </si>
  <si>
    <t>TX 76244</t>
  </si>
  <si>
    <t>Come ride above the rest! Net Direct Dealer Solutions is an independently owned and operated, automotive dealership ERP software development company. At Net Direct we pride ourselves on fostering a culture of innovation and continuous improvement and are changing the experience for the automotive industry.
We are passionately dedicated to our customerâ€™s experience and to our company goals by daily applying a spirit of continual improvement in all areas. This should be apparent to anyone who works here or comes in contact with us. Always focusing on teamwork, quality, integrity, accountability, dedication, and transparency is how we bring The Net Direct Way to life every day. If this sounds like the type of culture you would thrive in and you meet the qualifications below then we encourage you to apply to be part of our incredible team!
This role is responsible for modeling complex decision problems, discovering actionable insights and identifying opportunities through the use of analytical, statistical, algorithmic, data-mining and visualization techniques. In addition to advanced analytic skills, this role is expected to be proficient at integrating and preparing large, varied datasets, architecting specialized database and computing environments, and communicating results.
Data Scientist will work closely with business leads, data stewards, project/program managers, and other IT teams to turn data into critical information and actionable knowledge that can be used to prescribe sound organizational/business decisions. Data Scientist is expected to be creative thinker that can analyze data within the information domain boundaries by applying machine learning, data mining &amp; statistical techniques (the process of discovering new patterns from large datasets) and propose model hypotheses for making new/innovative business decisions. This individual is expected to be proficient in programming/scripting in order to model data in a way to visualize it by shaping/re-shaping data attributes from multiple viewpoints and to validate their hypotheses/findings using an experimental and iterative approach.
Data Scientist will present hypothesis/findings to business leads by exposing their assumptions and validations in a clear &amp; structured manner that can be easily understood by business counterparts. A combination of business focus, strong analytical and problem solving skills coupled with programming knowledge to be able to quickly cycle through hypotheses during the discovery phase of the project are mandatory.
Required Qualifications:
Masters in mathematics, statistics, computer science, operations research or related engineering/STEM field; PHD degree preferred
Relevant quantitative and qualitative research and analytics experience
Good proficiency in statistical analysis, quantitative analytics, forecasting/predictive analytics, multivariate testing, and optimization algorithms
Experience of using several decision algorithms such as Random Forest, AdaBoost &amp; other ensembles, Classification &amp; Clustering, Decision trees, SVM, Neural Nets, Optimization (Linear, Non-linear, Dynamic programming etc.), Operations Research techniques, Graphs &amp; Networks, Natural Language Processing, Event Streams &amp; Temporal processing, Business Rules or any other machine learning/AI types of algorithms
Ability to come up with solutions/hypotheses to loosely defined business problems by leveraging pattern detection over potentially large datasets
Familiarity with one or more quantitative data analysis languages such as R, MATLAB, Octave, SAS, SPSS, SciPy, NumPy, SQL
Familiarity with distributed Computing platforms such as Hadoop and Spark, NoSQL databases, Distributed Real-time Systems
Familiarity with large-scale Software Architectures &amp; Enterprise Systems
Good programming skills (such as Hadoop MapReduce or other big data frameworks, Java). Familiarity with functional programming languages such as Erlang, Scala or Python is a plus
Good communication and interpersonal skills; a team player with strong empathy for our internal and external customers. Ability to effectively collaborate with R&amp;D team members as well as across teams
Willing to do deep dives into new research areas to solve tough problems
Responsibilities:
1. Discovery Phase:
Works with business stakeholders to identify the business requirements, expectations and the overall business problem domain to derive prescriptive decision outcomes
Works collaboratively with business analysts to understand client's current business processes and current business decision touch points. Consequently, understands client's expected business process changes &amp; impacts after new business decision models are implemented
Models and frames suggested business decision scenarios that are meaningful and which impact on critical business processes and/or decisions
Synthesizes facts, theories, trends, inferences, and key issues and/or themes in complex and variable situations. Recognizes abstract patterns and relationships between apparently unrelated entities or situations and applies appropriate concepts and theories in formulating decision model hypotheses
Identifies what data is available &amp; used by current business processes and corresponding relevant data sources, including internal and external sources
Suggests what additional data would be needed for the decision model to work and potentially identifies new sources of data such as smart meters, geo-location or social media
Collaborates with client subject matter experts to select the relevant sources of data
2. Analysis Phase:
Works in iterative processes with the client subject matter experts while developing decision model hypotheses and validating such findings
Defines the validity of the data, how much data/information is meaningful &amp; pertinent, and what other information is related &amp; required
Works with the data stewards to ensure that the information used is in compliance with the regulatory and security policies in place and in the same context, qualifies where information can be stored or what information, external to the organization, may be used in support of the use case
Identifies and analyzes patterns in the volume of data supporting the initiative, the type of data (e.g. images, text, clickstream or metering data) and the speed or sudden variations in data collection and volatility &amp; business significance of such changes. Utilizes such patterns for enriching predictive power of decision models
Develops 2 to 3 decision hypotheses that discover potentially new decision patterns/insights. Employs appropriate algorithms (Machine Learning, Correlations, Optimization, AI or a combination therein)
Ingests, and ETL data into formats for modeling and analysis
Incorporates appropriate approaches to employ feature dimensionality reductions/transformations by applying techniques such as Principal Component Analysis (PCA), Markov blankets, entropy/gini-impurity, variance/deviations, Bayesian networks etc.
Incorporates techniques such as feature/attribute value normalizations, discretizations, missing value data imputations etc.
Develops experimental approaches to validate hypotheses. Compares &amp; contrasts results by reporting accuracy of each hypothesis in the form of easy to understand metrics such as F1-Scores, Precision-Recall curves, ROC curves, Bias-Variance tradeoffs (learning curves), Confidence Intervals of accuracy etc.
Helps client personnel both from IT and the business, on approaches, such as testing hypotheses and statistical validation of results by making them understand the principles and the math behind decision model hypothesis
Identifies &amp; recommends ongoing improvements to methods and algorithms that can potentially lead to new model hypothesis or enhancements to current model hypothesis
Recommends on-going tracking and monitoring of performance of decision and statistical models
3. Implementation Phase:
Helps in evaluating Non-Functional Requirements such as memory foot-prints of decision models in terms of volumes of data streams being consumed per second, performance &amp; expected processing times for model decisions, runtime throughputs, clientâ€™s expected transactions per second and consequently the number of deployable node instances required etc.
Works with IT teams to support data sources integration, ingestion of data in both real-time &amp; batch, identification of target systems that will consume model decisions &amp; system integrations therein, data retention requirements
Helps assess Quality of Service attributes (Service Levels) in terms of decision model performance &amp; impacts therein, in conjunction with typical Recovery Point &amp; Recovery Time objectives when data sources and/or critical systems become unavailable
Troubleshoots and implements enhancements and fixes to decision models as needed
Required Education and Certs:
Bachelors degree</t>
  </si>
  <si>
    <t>e1f0a51ddde7ece5fbe69cdf8c0d9da2</t>
  </si>
  <si>
    <t>https://www.indeed.com/viewjob?jk=0663452f5415766e</t>
  </si>
  <si>
    <t>Summary
Data Scientist
At our Company, we grow People, Brands, and Businesses! We are seeking a highly dynamic Data Scientist to drive internal tool builds and predictive analytics capabilities to deliver data-driven insights that guide retail and Private Brand business initiatives. The Data Scientist will work cross-functionally with other team analysts, managers and directors to determine relevant tools that should be considered for build, with a focus on providing stand-out analytical solutions that will help drive the business of our customer base, while enhancing our value proposition in the industry. S/he is responsible for leveraging data from all available resources to build custom tools/models based on business needs, conducting ongoing optimization and testing, providing regular reporting and analysis, and suggesting and implementing opportunities for improvement of the model.
Take this opportunity to join North Americaâ€™s leading business solutions provider and build your career working with amazing people in a growing industry! Apply today!
What we offer:
Full-Time Benefits (Medical, Dental, Vision, Life)
401(k) with company match
Training and Career Development
Generous Paid Time-Off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Qualifications:
Master's Degree in Math, Statistics, Data Science, or related field or equivalent experience required; Ph.D. in Math, Statistics, Data science, or related field or equivalent experience preferred
3-5 Years of experience in Analytics with either a retailer or services provider with retail clients
Knowledge of leading marketing analytic tools
Experience in Search Engine Marketing, specifically with PPC programs; Experience with Google AdWords, Bing Ads, and Microsoft Office Suite
A keen eye for detail. The role requires the ability to keep track of copious amounts of data across numerous accounts in a variety of ways. Following procedures exactly and being methodical is critical
Experience with A/B and multivariate testing
Responsibilities
The Company is one of North Americaâ€™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Associate Data Scientist designs, implements and executes the companyâ€™s solutions.
The Associate Data Scientist works with internal teams to deliver superior results for our clients. S/he is responsible for using data from our available resources to drive the companyâ€™s ROI. S/he is conducts ongoing optimization and testing, providing regular reporting and analysis, and suggesting and implementing opportunities for improvement.
Essential Job Duties and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not essential duties or functions of this job
Minimum Qualifications
The following are the minimum job-related qualifications which an individual needs in order to successfully perform the essential duties and responsibilities of the job
Education Level: (Required): Masterâ€™s Degree or equivalent experience
 (Preferred): PhD in math, statistics, data science, or related field Or equivalent experience
Field of Study/Area of Experience: Masterâ€™s Degree in math, statistics, data science, or related field
3-5 Years of experience in Analytics with either a retailer or services provider with retail clients
Skills, Knowledge and Abilities:
Knowledge of leading marketing analytic tools
Experience in Search Engine Marketing, specifically with PPC programs
A keen eye for detail. The role requires the ability to keep track of copious amounts of data across numerous accounts in a variety of ways. Following procedures exactly and being methodical is critical
Experience with A/B and multivariate testing
Ability to communicate complex data with clarity and simplicity
Excellent problem-solving, analytical, and client-facing communication skills, with the ability to evolve the algorithm model and its strategy based on research, data, and industry trends
Experience with machine learning and data mining algorithms
Programming experience (preferably in languages such as Python and Java)
Nice to Have
o PhD in math, statistics, data science, or related field
Environmental &amp; Physical Requirements:
Office / Sedentary Requirements:
Work is performed primarily in an office environment.
Office / Non-Sedentary Requirements:
Incumbent must be able to perform the essential functions of the job. Work may be performed in an office or warehouse environment. Typically requires the ability to spend 66%+ hours each work day doing the following activities: stand for extended periods of time, walk, bend, stoop, or climb. May have possible exposure to dust, and may require the ability to lift and/or push up to 50 pounds 33% - 66% of the time.
Additional Information Regarding The Company Job Duties and Job Descriptions
Job duties include additional responsibilities as assigned by oneâ€™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
Important Information
The above statements are intended to describe the general nature and level of work being performed by people assigned to this position. They are not intended to be an exhaustive list of all responsibilities, duties and skills required of associates so classified.
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
The Company will consider for employment qualified applicants with criminal histories in a manner consistent with the requirements of applicable federal, state and local laws including Fair Chance Initiative for Hiring (Ban the Box) Ordinances. All of our positions require the satisfactory completion of a background check. Please be aware that acknowledging or having criminal convictions does not constitute an automatic bar to employment. Factors including, but not limited to age and time of the offense, seriousness and nature of the violation, and rehabilitation will be taken into account.</t>
  </si>
  <si>
    <t>d33cbb9afb808a454e96108b0946dddb</t>
  </si>
  <si>
    <t>https://www.indeed.com/viewjob?jk=ee1de22f3d1eae1b</t>
  </si>
  <si>
    <t>DATA SCIENTIST
Elder Research Inc. is a Data Science consulting firm specialized in providing analytic
training, strategy, and solutions to clients in Commercial and Government industries. We
are seeking to hire a Data Scientist who will consult and communicate with
our clients to understand their business needs and will work within a collaborative
framework to deliver the valuable outcome that meets those needs. We work in a fast-
paced environment, solving new and challenging problemsâ€”both technical and business-
orientedâ€”on a daily basis. We are trusted advisors to our clients, acting as trainers and
mentors to internal Data Science teams and building lasting relationships by partnering with
them as preferred analytics providers. We use a variety of programming languages and
tools to create analytic solutions, often fitting within our clientsâ€™ environment and needs. We
also have a successful practice of funding the development of valuable software products
through the pursuit of Small Business Innovation Research and Small-Business
Technology Transfer (SBIR/STTR) grants.
As a member of Elder Research, you will join a functional team of accomplished Data
Scientists, Data Engineers, and Software Engineers that deliver custom analytic training,
strategy, and technical solutions. Some of your responsibilities may include: consulting with
clients to understand their data context and strategic goals, creating and delivering training
curriculum on Data Science best practices and methodologies, exploring data to determine
the feasibility and viability of modeling, developing models using Machine Learning and
other algorithmic methods, reviewing SBIR/STTR topics and preparing programs to pursue
those solicitations.
We are looking to hire a Data Scientist who can support our clients through communicating
the opportunities and risks in using their data, and who is driven by curiosity to explore data
to find insights. Candidates should have the ability and the willingness to receive feedback
on the clientsâ€™ business goals and adjust their work using an iterative methodology.
Desired Skills and Expertise
Applicants are expected to have a combination of some (though not all) of the following
skills and expertise:
? Presented data science work to a non-technical audience via writing or presentation.
? Given a lecture or presentation, written a paper or article, or provided educational
support on data science topics.
? Collaborated with others to accomplish a data science task or project.
? Consulted with businesses or organizations to understand requirements, designed a
solution to those needs, and developed the solution.
? Applied for and successfully secured funding from government grant or contracting
vehicles.
? Performed exploratory data analysis and produced associated data visualizations.
? Created a predictive model using open source programming languages (e.g., Python,
R).
? Worked with data in a structured database system (e.g., SQL).
? Managed projects involving technical staff from diverse backgrounds and with diverse
skills and capabilities.
Desired Education and Experience
? Data Scientist:
o Bachelor's (Master's preferred) in a technical field and 2-5 yearsâ€™ of practical work experience in Data
Science, predictive analytics, or Machine Learning OR
Minimum Requirements
? Bachelorâ€™s degree in a technical or quantitative discipline, or equivalent experience in a
technical role.
? Experience in Data Science, predictive analytics, or Machine Learning.
? Experience with at least one of the following: R, Python, or SQL.
? Excellent written and verbal communication skills.
What You Would Do
? Work on small teams in a highly collaborative environment.
? Contribute to a wide array of consulting projects to solve interesting technical and
business problems for multiple clients in various industries.
? Develop and deliver training curricula and materials on Data Science and Machine
Learning best practices.
? Communicate the details of technical results and methods to fellow team members and
clients in both technical and non-technical terms.
? Collaborate with Data Analysts and Engineers to design and/or implement the technical
architecture necessary to support analytics.
? Manage analytic project teams, ensuring timely development and delivery of required
work items.
? Review SBIR/STTR solicitations, foster partnerships, scope programs, and write
proposals to secure funding in support of ML/AI technology development.
? Create, validate, and implement predictive models in customer environments.
? Build trusted and lasting relationships with clients across the country and globe.
? Contribute to internal knowledge and capabilities through creating and developing
proprietary service accelerators and training materials.
? Travel up to 25% of the time.
About Elder Research, Inc
Headquartered in Charlottesville, VA with offices in Arlington, VA, Baltimore, MD, Raleigh,
NC, and London, UK, Elder Research is a fast-growing solutions and consulting firm
specializing in predictive analytics. At Elder Research, youâ€™ll be part of a fun, friendly
community. In keeping with our entrepreneurial spirit, we want candidates that are self-
motivated with an innate curiosity and strong team work ethic. We work hard to provide the
best value to our clients and allow each person to contribute their ideas and put their skills
to use immediately.
Elder Research believes in continuous learning; each week the entire company attends a
â€œTech Talkâ€ followed by an office lunch. Individuals often share what they have learned at
informal bag lunch talks or afternoon chats. As consultants, occasional travel may be
required; however, we do not typically work on client sites. Certain projects do have
frequent onsite work at local offices. Elder Research provides a supportive work
environment with established parental, bereavement, and PTO policies. By prioritizing a
healthy work-life balance - with reasonable hours, solid pay, low travel, and extremely
flexible time off - Elder Research enables and encourages its employees to serve others.
Elder Research provides analytic solutions to hundreds of companies across numerous
industries. Our team enjoys great variety in the type of work they do and exposure to a
wide range of techniques and tools. If you are passionate about training and mentoring
others as well as integrating data, technology, and analytics in a team-based environment
to solve problems, then Elder Research may be a good fit for you.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EEO IS THE LAW.
Elder Research will not sponsor H1 visas for this position.</t>
  </si>
  <si>
    <t>ebfc9974aa4e57f91920109f5258fc3d</t>
  </si>
  <si>
    <t>https://www.indeed.com/viewjob?jk=137fd86f9b1bb888</t>
  </si>
  <si>
    <t>Solution Engineer/Data Scientist Intern</t>
  </si>
  <si>
    <t>Job Description
Description
Would you like helping NASA connect with their huge volume of structured and unstructured data? Are you interested in joining a smart, innovative team in an exploratory and fun environment? Do you enjoy coding, but also like working with engineers to solve their business problems? Do you thrive on the challenge and variety that comes with of rapid and agile projects across multiple customers? Do you have a strong willingness to learn?
NASA Knowledge Management Profile
NASA's Knowledge Management suit powers the Information-Driven environment.
NASA realizes that being data-driven isn't enough, but to continue to explore new frontiers they must capitalize on the value buried away in the huge volume of their unstructured information (text) in addition to structured data.
NASA's Knowledge Management suit enables information-driven operations by providing a Cognitive Search and Analytics platform that brings together all enterprise information assets and intelligently serves up the most pertinent information and insights regardless of content, source system, or format. We do this through a state-of-the-art engine that applies natural language processing, machine learning, and data modeling to make sense of the vast and rapidly growing content in NASA and external to NASA.
Your role:
The Solution Engineer Intern will become a technical expert in NASA's Knowledge Management software focused on implementing the platform and executing rapid and agile projects that delivers advanced knowledge management capability tuned for each of NASA's community of practice.
They will be comfortable with code, complex data sources, and technical nuances of software and hardware. Solution Engineers Interns will help customize agile projects to meet specific requirements, such as custom data visuals or connection to novel data sources and formats.
The Intern will receive training on NASA's Sinequa, Alteryx, and Tableau software platform, advanced technology (Natural Language Processing, Machine Learning, Data Modeling) and tools (Spark, TensorFlow).
Your responsibilities:
Deliver on the technical requirements and success criteria for PoCs by working with the customer and with Sinequa, Alteryx, and Tableau's Sales Engineers to understand the customer's needs
Give presentations and answer detailed questions on the technical aspects of Sinequa, Alteryx, and Tableau - architecture, operation, and capabilities
Plan and help coordinate staff efforts, coach Solution Engineers, define best practices and promote knowledge sharing to grow the team's ability
Configure the Sinequa, Alteryx, or Tableau software to connect to data sources, index and analyze documents, optimize searches, visualize data and tailor the user interface to best represent the results for each unique type of NASA user.
Qualifications
Required Education &amp; Experience
AA Degree in related discipline; Or, High School and up to two (2) years of related experience with certification.
Experience with web application development and technologies (such as HTML, CSS, Javascript) and programming with a modern language (such as .NET, C#, Java)
Experience in using/developing complex enterprise platforms and applications
Deep understanding of the Microsoft Windows operating system and high proficiency in Microsoft Office tools
Experience working in technical areas including structured data, analytics, SQL
Pursuing Bachelor's degree in a technical field (CS/IS/IT, engineering)
Bonus points for:
Pursuing Master's degree in a technical field (CS/IS/IT, engineering)
Experience in designing software UI and UX focused on user needs and business use cases
Experience with search and search platforms
Experience with analytics, business intelligence, or data science
Clearance Requirement
Must be able to pass the security screen at NASA and obtain a NASA badge.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5b052964ad8e8bee9b127e6e8efb4ac9</t>
  </si>
  <si>
    <t>https://www.indeed.com/viewjob?jk=42c4b5bf4b7430ef</t>
  </si>
  <si>
    <t>TeraCrunch</t>
  </si>
  <si>
    <t>in TeraCrunch
TeraCrunch, LLC is a fast-growing Big Data Predictive Analytics startup located in the Kansas City Metro area working with many of the premier corporations in the midwest region. Weâ€™re looking for technically-savvy, self-motivated individuals who can function will in a fluid, fast-paced environment.
As a Data Scientist, youâ€™ll work with our experienced data science team to bring big data analytics products to our clients. As a member of our startup team, youâ€™ll have to be flexible and wear many technical hats, but your primary responsibilities will include:
Designing and testing analytic models for a variety of clients
Implementing and monitoring those models in a realtime, production environment
Contributing to the further, ongoing development of our predictive big data analytics platform
Interfacing with clients to satisfy their needs and support their use of our platform
Experience, Education &amp; Skills:
5+ years industry or university experience with two or more of the following techniques: statistical modeling, computational modeling, simulation modeling, and machine learning
Ph.D. in Computer Science, Informatics, or a Social or Behavioral Science, with a strong quantitative background
Strong R programing skills, experience with Python, Java or PHP also a plus
Experience with SQL (preferably Postgres) and NoSQL (MongoDB, Hadoop) databases, experience with graph databases (such as Neo4j) also a plus
Familiarity with research methods, experimental design and measurement theory
Familiarity with data visualization and display techniques and software
Our preference is for candidates in the Kansas City Area, or who are willing to relocate. However, weâ€™re willing to explore remote options with the right candidate. There is also an opportunity to start part-time and work flexible hours. We offer attractive stock options and the opportunity to grow with a talented startup in an exciting market.
Qualified candidates should send resume to tbhatt@teracrunch.com</t>
  </si>
  <si>
    <t>25301638189bb7efc5cc71ed5414e2e0</t>
  </si>
  <si>
    <t>https://www.indeed.com/viewjob?jk=4e951697eb7fe506</t>
  </si>
  <si>
    <t>Job Description
To ensure that Visaâ€™s payment technology is truly available to everyone, everywhere requires the success of our key bank or merchant partners and internal business units. The Global Data Science group supports these partners by using our extraordinarily rich data set that spans more than 3 billion cards globally and captures more than 100 billion transactions in a single year. Our focus lies on building creative solutions that have an immediate impact on the business of our highly analytical partners. We work in complementary teams comprising members from Data Science and various groups at Visa. To support our rapidly growing group we are looking for Data Scientists who are equally passionate about the opportunity to use Visaâ€™s rich data to tackle meaningful business problems. You will join one of the Data Science focus areas (e.g., banks, merchants &amp; retailers, digital products, marketing) with an opportunity for rotation within Data Science to gain broad exposure to Visaâ€™s business.
The position is based at Visa's headquarters in the San Francisco Bay Area (Foster City, CA).
Essential Functions
Understand credit card portfolio profitability and develop financial allocation and forecasting models, e.g. calculate NPV, net profit margin using P&amp;L data
Ensure issuer data accuracy, integrity and consistency. Develop self-service reporting tools with financial KPIs and facilitate issuer consulting engagements including data exchange
Find opportunities to create, automate and scale repeatable financial and statistical analysis for Visa Consulting and Analytics
Assist in analytics and communication of key financial revenue driver trends and performance
Drive in-depth analysis to help issuers increase cardholder usage and engagement, providing data driven insights and actionable recommendations to improve cardholder activation and usage
Be an out-of-the-box thinker who is passionate about brainstorming innovative ways to use our unique data to answer business problems
Communicate with clients to understand the challenges they face and convince them with data
Extract and understand data to form an opinion on how to best help our clients and derive relevant insights
Develop visualizations to make your complex analyses accessible to a broad audience
Find opportunities to craft products out of analyses that are suitable for multiple clients
Assess the effectiveness and accuracy of new data sources and data gathering techniques.
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Travel
This position requires the incumbent to travel for work 0-5% of the time
Qualifications
Basic Qualifications
2 years of work experience with a Bachelorâ€™s Degree or an Advanced Degree (e.g. Masters, MBA, JD, MD, or PhD)
Preferred Qualifications
2+ yearsâ€™ experience in data-based decision-making or quantitative analysis
Bachelorâ€™s degree in an analytical field such as finance, economics, statistics, operations research, computer science or many others (graduate degree is a plus)
Previous exposure to financial services, credit cards P&amp;L or other financial planning and analytics is strongly preferred
Experience with extracting and aggregating data from large data sets using SQL or other tools
Competence in Excel, PowerPoint and Tableau
Experience in understanding and analyzing data using statistical software (e.g., Python, SAS, R, Stata or others)
Additional Information
Visa will consider for employment qualified applicants with criminal histories in a manner consistent with EEOC guidelines and applicable local law.</t>
  </si>
  <si>
    <t>9d75cb3c0ccd581cb0abbe9ca9deb3fb</t>
  </si>
  <si>
    <t>https://www.indeed.com/viewjob?jk=2ae5825889688c71</t>
  </si>
  <si>
    <t>Data Scientist, Machine Learning</t>
  </si>
  <si>
    <t>Company Info Follow Get job updates from BMO Financial Group BMO Financial Group 2,129 reviews Serving customers for 200 years and counting, BMO is a highly diversified financial services provider â€“ the 8th largest bank, by assets, ...</t>
  </si>
  <si>
    <t>Data Scientist works with business partners around the enterprise to design, develop, and implement analytics/machine learning solutions that drive measurable business outcomes and create a distinctive customer experience. In this role, you will engage business partners to dissect business problems, conduct research and analysis, generate ideas, structure data and building end-to-end statistical and machine-learning solutions.
This is an exciting opportunity that is on the forefront of a critical enterprise capability and priority for the bank. As a change agent, you will be providing thought leadership to the enterprise on the value of data, analytics and machine learning and get to work with lines of business across the bank to help them achieve their objectives.
This role would be attractive for data scientists who have experience with big data analytics on large volumes and wide varieties of structured and unstructured data, and are looking to gain a wide exposure to problems in the financial industry.
Support business partners and advocate the benefits of advanced analytic and machine learning, work collaboratively to define analytical solutions for priority business problems
Participate in brainstorming sessions and workshops to capture business objectives and prioritize opportunities
Translate business objectives into high quality analytical and machine learning-based end-to-end solutions that are innovative and drive real business outcomes
Building high quality analytic solutions that are intuitive for senior audiences, simple to maintain, and drive real business outcomes
Responsible for the design, development, and implementation of innovative analytical solutions, including but not limited to:
Data cleansing, statistical transformation, feature engineering &amp; selection
Predictive modelling techniques such as supervised/unsupervised learning, network analysis, optimization &amp; natural language processing
Visualize &amp; build storyboards on model outputs and insights
Model production/deployment and performance assessment
Contribute to enterprise data and analytics strategy and champion adoption of enterprise analytics capabilities, including â€œbig dataâ€ platforms and open source tools
Qualifications
Knowledge
Possesses a graduate university degree in mathematics, statistics, engineering and/or physics, (PhD preferred) or 5+ years of experience in advanced analytics, finance and/or consulting
Advanced skills in Python/R, SQL and Spark
Experience using a wide range of machine learning and other analytical techniques: e.g. supervised learning, clustering, natural language processing (NLP), recommender engines, time series analysis, A/B testing, network/link analysis, sentiment analysis and data visualization
Skill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Demonstrates solid communication skills (both written and verbal) and relationship management skills
Weâ€™re here to help
At BMO Harris Bank we have a shared purpose; we put the customer at the center of everything we do â€“ helping people is in our DNA. For 200 years we have thought about the futureâ€”the future of our customers, our communities and our people. We help our customers and our communities by working together, innovating and pushing boundaries to bring them our very best every day. Together weâ€™re changing the way people think about a bank.
As a member of the BMO Harris Bank team you are valued, respected and heard, and you have more ways to grow and make an impact. We strive to help you make an impact from day one â€“ for yourself and our customers. Weâ€™ll support you with the tools and resources you need to reach new milestones, as you help our customers reach theirs. From in-depth training and coaching, to manager support and network-building opportunities, weâ€™ll help you gain valuable experience, and broaden your skillset.
To find out more visit us at https://bmoharriscareers.com .
BMO Harris Bank is committed to an inclusive, equitable and accessible workplace. By learning from each otherâ€™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
Job
Data Sciences
Primary Location
United States-New Jersey-Berekely Heights
Organisation
Enterprise Data &amp; AI-X004874
Schedule
full-time
Job Posting
07/29/19
Unposting Date
Ongoing</t>
  </si>
  <si>
    <t>8217608cbd0353284e76634221715494</t>
  </si>
  <si>
    <t>https://www.indeed.com/viewjob?jk=6b8b5640e380b66a</t>
  </si>
  <si>
    <t>Company Info Follow Get job updates from Travelers Travelers 1,689 reviews Who We Are Travelers is one of the largest providers of property and casualty insurance products in the United States. Our success is ...</t>
  </si>
  <si>
    <t>Company Information
Solid reputation, passionate people and endless opportunities. That's Travelers. Our superior financial strength and consistent record of strong operating returns mean security for our customers - and opportunities for our employees. You will find Travelers to be full of energy and a workplace in which you truly can make a difference.
Job Summary
Innovation is at the core of everything we do. We continue to ask ourselves, â€œwhatâ€™s next?â€ as we navigate the ever-changing insurance landscape. Continuing our journey toward the cutting-edge, we are looking for a forward-thinking individual that thrives in ambiguity, who believes that with every challenge comes a new opportunity for solutions. Thought leaders in the field of Data Science in emerging technology are at the core what we strive for to deliver business impact across the enterprise. In this role, you will work with a multidisciplinary team to design, develop &amp; create analytical solutions through applications of Data Mining, Machine Learning, Artificial Intelligence and Emerging Technologies. The ideal candidate will increase the maturity of the groupâ€™s current analytical capabilities by progressing from traditional Predictive Modeling to true machine intelligence, and take advantage of emerging technologies around Data Science and AI. This role thrives on change, exercises influence across the enterprise and can make sense of uncertainty. This candidate will be expected to be hands on as well as guide and mentor new modelers in the team.
Primary Job Duties &amp; Responsibilities
Understand business needs and apply Data Science/AI/Machine Learning technology to solve real-world business problems within and across business areas Ability to build and optimize models using machine learning techniques including feature selection &amp; engineering, boosting, deep learning and ensembles
Address pain points of the business and provide additional insights across domains like Regression, Classification, Machine Vision, Natural Language Processing, Deep Learning, and/or statistical modeling
As a technical lead candidate will be working with various cross functional teams across the enterprise such as data engineers, data scientists, statisticians, actuaries, application developers, and several other key leadership roles
Analyze source data, working with structured and unstructured data (internal and external data)
Manipulate high-volume, high-dimensionality data from varying sources to highlight patterns, anomalies, relationships, and trends
Extend companyâ€™s data with third party sources of information when needed
Will manage one or more initiatives simultaneously across Lines of Businesses and/or functions
Understands Enterprise business needs and applies AI/Machine Learning technology to solve real-world problems that benefit horizontal goals &amp; objectives
Present analysis and recommendations to a diverse group of enterprise-wide stakeholders.
Potential to manage employees
Minimum Qualifications
PhD STEM (Science, Technology, Engineering, Mathematics) degree with 1 years experience or Masters STEM degree with 4 years experience or Bachelor's STEM degree with 6 yrs required. Moderate working knowledge of modeling/research/analytics or actuarial required. Relevant statistical analysis work experience required.
Education, Work Experience &amp; Knowledge
Relevant work experience in research and/or advanced analytic work (e.g. predictive modeling) in the insurance industry preferred.
Job Specific &amp; Technical Skills &amp; Competencies
Ability to read/revise/review a statistical software program (e.g. R, SAS, SPSS).
Ability to develop advanced models and interpret model results.
Understanding of advanced statistics underlying data models. Ability to apply emerging statistical procedures to work.
Willingness to innovate with the possibility of failure.
Strong communication, collaboration and relationship building skills with the ability to present and translate complex information to very senior leadership and non-technical teams in relevant business terms.
Exhibits high levels of learning agility in which they seek out and learn from unfamiliar experiences and then apply those lessons to succeed in the next new situation.
Ability to leverage business knowledge to determine approaches to execution.
Ability to take action in solving problems while exhibiting judgment and a realistic understanding of issues; ability to use reason; review facts, identify inconsistencies and weigh options; ability to make logical and timely decisions that address the right issues.
Preferred Qualifications
2+ years of experience in one or more of the following: Machine Learning Libraries, Computer Vision, Speech Recognition and Natural Language Processing
4+ years of experience in programming with Python and/or R
2+ years of experience in handling data and working with database tools, e.g., SQL, Hadoop or Spark
Proven ability to work creatively and analytically in a problem-solving environment
Experience with Deep Learning Tools such as TensorFlow
Experience with contributing to open source projects
Equal Employment Opportunity Statement
Travelers is an equal opportunity employer.</t>
  </si>
  <si>
    <t>6a3f4fdc88a7e5b7b8d60d93e03d29db</t>
  </si>
  <si>
    <t>https://www.indeed.com/viewjob?jk=371aa273d7530d49</t>
  </si>
  <si>
    <t>Data Scientist/SAS Developer</t>
  </si>
  <si>
    <t>DC 20005</t>
  </si>
  <si>
    <t>Company Description
Onyx Government Services, LLC., is a Service-Disable Veteran-Owned Small Business (SDVOSB), headquartered in Northern Virginia. We specialize in data management, integration, and analysis solutions to provide decision-ready information to Command and Control (C2) and Decision Support Systems. We have demonstrated expertise in the field of Information Technology, database &amp; COTS integration, and custom software development. Onyx pairs subject matter and functional experts with developers to provide high quality, tailored solutions. In support of our various efforts, we have developed the Onyx Data Management Toolkit, a combination of Agile Development principles, COTS Integration, and custom software, to deliver flexible, cost-effective solutions to a variety of Department of Defense, Intelligence Community, and Law Enforcement agencies.
CANDIDATES MUST POSSESS AN ACTIVE PUBLIC TRUST, NACI, OR MODERATE BI CLEARANCE
Job Description
This position is for a Data Scientist/SAS Developer with expertise in advanced SAS programming. Successful candidates must have significant professional experience using SAS products to design and develop functional applications and systems of medium to high technical complexity. Strong knowledge of Data Science, quantitative analysis, and statistics is required.
Lead development on new projects to use high quality analytics to generate insights and make recommendations to help meet customer needs
Evaluate existing products and models
Identify and implement new and/or alternative statistical or analytical methodologies
Effectively present complex analytical results to product owners and management
Design data integration/ETL jobs using SAS and its foundation tools
Maintain, enhance, and optimize SAS code
Understand how to optimize joint development efforts through appropriate project design, database use, code creation, and software architecture.
Develop design specifications in compliance with IT Architecture.
Qualifications
Demonstrated professional experience using SAS products (EG, Enterprise Miner, etc.) to design and develop functional applications and systems of medium to high technical complexity is required.
The ability to independently execute complex tasks and lead development on projects is required.
Experience with common analytic methods in Data Science, Operations Research, or Statistics is required. Experience with advanced methods such as machine learning, link analysis, predictive modeling, natural language processing, text mining, simulations, and unstructured data analysis is a plus.
Experience using Tableau to design Business Intelligence dashboards is a strong plus.Experience developing BI products generally is a plus.
Working knowledge of data bases including Oracle, SQL Server, and Hadoop is required.
Experience with ETL and data integration is a plus
Critical thinking skills, a solid work ethic, the flexibility and willingness to take on new responsibilities, and an interest in learning and working with new systems will be necessary to succeed in this role.
Years Experience and Degree:
5+ years experience using SAS in a professional environment.
5+ years in data analytics, data processing, ETL, database programming and/or data analytics.
Strong knowledge of Data Science, quantitative analysis, and statistics is required.
MS Degree or equivalent experience in Mathematics, Statistics, Operations Research, Quantitative Finance, Physics, Engineering, Computer Science, or similar technical field is preferred.
Bachelor's degree with 9 years experience or Master's/PhD with 7 years experience
Additional information
All your information will be kept confidential according to EEO guidelines.</t>
  </si>
  <si>
    <t>efa9d9ec242b14695b6e8d5c6d2c8d89</t>
  </si>
  <si>
    <t>https://www.indeed.com/viewjob?jk=b9c6ca2f1c34a049</t>
  </si>
  <si>
    <t>Job Description
Description
SAIC is seeking candidates to support the United States Special Operations Command (USSOCOM) Special Operations Forces (SOF) Enterprise Data Science Team (DST). The SOF DST team will support the Special Operations Command, Research, Analysis, and Threat Evaluation System (SOCRATES) Program of Record within the SOF Acquisition Technology and Logistics (AT&amp;L) Program Executive Officer (PEO) â€“ Command, Control, Commination, and Computes (C4). The DST team will primarily focus on supporting ongoing data analytics efforts within the J2 (Intelligence) and J8 (Force Structure, Resources, and Assessment) Directorates. In addition, the DST team will also engage with the USSOCOM Chief Data Officer (CDO) Knowledge Management (KM) team and the USSOCOM J6/Chief Information Officer (CIO) via the respective Technical Contracting Officer Representatives (TCORs) from the J8 and J2. DST personnel/analysts will vary in skill sets ranging from a Data Scientists to Data Integrators and will provide advanced analytical knowledge of data; be capable of conducting big data analysis; data conditioning; programming advanced computing; developing algorithms, developing software and data models; executing predictive analytics; and utilizing visualization tools to take advantage of the growing volume of available information.
Job Description:
Formulate and take part in guided, multifaceted analytic studies against large volumes of data. Data Scientists will perform the following:
Interpret and analyze data using exploratory mathematic and statistical techniques based on the scientific method.
Coordinate research and analytic activities utilizing various data points (unstructured and structured) and employ programming to clean, massage, and organize the data
Experiment against data points, provide information based on experiment results and provide previously undiscovered solutions to command data challenges.
Lead all data experiments tasked by the DST Team OIC
Coordinate with Data Engineers to build Data environments providing data identified by Data Analysts, Data Integrators, Knowledge Managers, and Intel Analysts.
Qualifications
Education and Experience:
Masterâ€™s degree or Bachelors degree in Operations Research, Industrial Engineering, Applied Mathematics, Statistics, Physics, Computer Science, or related fields. Proficient with one or more programming languages (Java, C++, Python, R, etc.).
Bachelors and eighteen (18) years or more experience; Masters and sixteen (16) years or more experience; PhD or JD and fifteen years or more experience.
Demonstrated experience applying data science methods to real-world data problems.
Current DoD Top Secret clearance and eligible for SCI access and ACCM read-on.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14d4a6bc732c043f1eaa818bfe63c4ec</t>
  </si>
  <si>
    <t>Company Info Follow Get job updates from Net Direct Auto Sales 17 reviews</t>
  </si>
  <si>
    <t>2bd3a484d3ff366af385d4937e8462f8</t>
  </si>
  <si>
    <t>https://www.indeed.com/viewjob?jk=ddc8b8c2019b0a0b</t>
  </si>
  <si>
    <t>Junior Data Scientist - Talent Analytics</t>
  </si>
  <si>
    <t>About the Role:
The Talent Reporting &amp; Analytics team provides people analytics that empowers leaders to make timely, informed, and future-focused business decisions. The team is responsible for development and delivery of Talent operational reporting; development, management, and support of surveys and assessments for all Talent process areas; and definition, development, and support of analytics supporting Talent.
Job Responsibilities:
Partner directly with the Talent Strategy &amp; Operations to support any reporting requirements needs for projects, measuring or analysis
Build, develop &amp; design dashboards to support Talent Metrics &amp; KPIs.
Ad hoc data analysis &amp; reporting for Talent programs and projects.
Weekly reporting on hiring and headcount stats within the organization.
Integrates multiple systems and data sets to build large and complex data sets and make them usable (e.g., transforming and cleaning data, working incomplete data sources, implementing and validating quality procedures).
Conducts scalable data research and off and ultimately on the cloud.
Implements automated processes for efficiently producing scale models.
Liaises and collaborates with other COEs, Business Advisor organizations and Core Talent Services on the whole analytics lifecycle (conceptualization, data collection, analysis, and recommendations) or when subject matter expertise is required
Develops compelling, logically structured presentations (including story-telling of research/analytics findings) that will be shared at the Talent and business leadership level
Requirements:
Undergraduate degree (4 years) in Computer Science, Statistics, Applied Math or related field. Master's degree preferred.
Use a broad range of analytical skills to discover, mine, and analyze data to precisely reflect the organizationâ€™s or clientâ€™s needs and improving deliverable quality through verification and validation of results
Ability to work independently and manage multiple task assignments
Skilled at communicating with a cross-functional team regarding deliverables, schedules, and issues
Creative problem-solving skills related to team, project, and cross-functional issues
Ability to maneuver in a matrix environment, leverage indirect reporting resources, and work well in ambiguous situation</t>
  </si>
  <si>
    <t>e402ad60d639bb964ef1c9b6c6238f58</t>
  </si>
  <si>
    <t>https://www.indeed.com/viewjob?jk=ebc508d708e939e4</t>
  </si>
  <si>
    <t>Romph &amp; Pou Agency</t>
  </si>
  <si>
    <t>LA 71105</t>
  </si>
  <si>
    <t>d92b6f70c265e1fffd823f3e770991d1</t>
  </si>
  <si>
    <t>https://www.indeed.com/viewjob?jk=4706e6af50f0f9e3</t>
  </si>
  <si>
    <t>Company Info Follow Get job updates from SAP SAP 1,994 reviews As the market leader in enterprise application software, SAP (NYSE: SAP) is at the center of todayâ€™s business and technology revolution. ...</t>
  </si>
  <si>
    <t>CA 92663</t>
  </si>
  <si>
    <t>Requisition ID:224120
Work Area: Software-Design and Development
Expected Travel: 0 - 10%
Career Status: Professional
Employment Type: Regular Full Time
Career Level: T3
Hiring Manager: Peter Colligan
Recruiter Name: Krista Bauer
COMPANY DESCRIPTION
SAP started in 1972 as a team of five colleagues with a desire to do something new. Together, they changed enterprise software and reinvented how business was done. Today, as a market leader in enterprise application software, we remain true to our roots. Thatâ€™s why we engineer solutions to fuel innovation, foster equality and spread opportunity for our employees and customers across borders and cultures.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â€™s the best-run businesses that make the world run better and improve peopleâ€™s lives.
Data Scientist, Eureka â€“ a SAP S/4 HANA unit
Hiring at all Levels
EXPECTATIONS AND TASKS
Eureka is a new unit within SAP S/4 HANA with the purpose to build, learn, and take new SaaS applications to market that delight our customers and fill needs in our current S/4HANA product offerings. Our team plays a key role in the broader S/4HANA Cloud strategy with a focus on building cloud-native services leveraging our SAP technologies like SAP Cloud Platform, SAP HANA, and connecting technology and learnings back to the S/4HANA broader portfolio.
We combine engineering and agile operations excellence with thought leadership, entrepreneurial spirit, and radical customer-centricity to turn big ideas into reality. You'll work alongside creative thinkers who share your interests, in an environment that encourages free and open expression of ideas. With innovative job training, mentors to help you grow, and the flexibility to balance your work and personal life, you'll be able to get more out of your career. In our fast-paced environment, we look for talents who are ambitious, display leadership qualities and are always enthusiastic about taking on new challenges. You will be able to grow your skillset in both breadth and depth as we continue to push technology &amp; product experience forward.
SAP is consistently recognized as one of the world's top employers. Now it's your turn to take the next step and help create the future.
Overall duties include, but are not limited to:
Professional understanding of machine learning techniques and algorithms.
Support the implementation of our data focused products and processes by developing data science approaches and models (statistical, machine learning, deep learning) from various data resources.
Driving hypothesis driven results as part of an agile development team.
Optimize models and make them available for consumption by SaaS products.
Develop data collections, labeling pipelines and evaluation frameworks and KPIs.
Quick data exploration and data-driven story-telling, i.e. being able communicate your findings well (via Jupyter or data interpretation and visualization tools).
Look to leverage our SAP internal Data Science tools like SAP Data Intelligence and SAP HANA.
Propose technology options in-line with SAPâ€™s overall technology direction.
Hire and onboard top talent and contribute to a healthy and flourishing engineering culture.
WORK EXPERIENCE
Advanced degree in Computer Science, Applied Math or Statistics, or related technical field, or equivalent practical experience.
Experience in designing and building commercial ML systems.
Good applied statistics skills, such as distributions, statistical testing, etc.
2 years of experience working in cloud-based machine learning environments.
Experience in working with a cross-functional team.
Can prioritize and manage workload and meet critical project deadlines.
Excellent verbal, communication and board/executive level presentation skills in English.
Able to demonstrate previous projects or open source contributions via github.
PREFERRED EXPERIENCE
Experience in deep learning techniques for natural language processing a plus.
Experience with automation of document classification a plus.
Experience with SAP Leonardo Machine Learning platform a plus.
Experience with cloud-native architectures a plus.
Related work experience with forecasting, recommendation, and clustering a plus.
Experience with modern high-volume data pipeline + data transformation architectures
Good understanding of cloud-native technologies, serverless, CaaS, FaaS, etc.
Familiar with SAP technologies like SAP Cloud Platform and HANA.
Experience building machine learning training and inference pipelines in the cloud using on or more major programming language (Python, Java), ML libraries (XGBoost, etc.) and one Deep Learning Framework (PyTorch, Tensor Flow, MXNet, etc.).
WHAT YOU GET FROM US
Success is what you make it. At SAP, we help you make it your own. A career at SAP can open many doors for you. If youâ€™re searching for a company thatâ€™s dedicated to your ideas and individual growth, recognizes you for your unique contributions, fills you with a strong sense of purpose, and provides a fun, flexible and inclusive work environment â€“ apply now.
SAP'S DIVERSITY COMMITMENT
To harness the power of innovation, SAP invests in the development of its diverse employees. We aspire to leverage the qualities and appreciate the unique competencies that each person brings to the company.
SAP is committed to the principles of Equal Employment Opportunity and to providing reasonable accommodations to applicants with physical and/or mental disabilities. If you are in need of accommodation or special assistance to navigate our website or to complete your application, please send an e-mail with your request to Recruiting Operations Team (Americas: Careers.NorthAmerica@sap.com or Careers.LatinAmerica@sap.com, APJ: Careers.APJ@sap.com, EMEA: Careers@sap.com).
Successful candidates might be required to undergo a background verification with an external vendor.
Additional Locations:</t>
  </si>
  <si>
    <t>f5d57bf54718a77bc39bbb81c4a4b2c8</t>
  </si>
  <si>
    <t>https://www.indeed.com/viewjob?jk=88bc7e0c95dd0e88</t>
  </si>
  <si>
    <t>Summary
Data Scientist
At our Company, we grow People, Brands, and Businesses! We are seeking a highly dynamicData Scientist to drive internal tool builds and predictive analytics capabilities to deliver data-driven insights that guide retail and Private Brand business initiatives. The Data Scientist will work cross-functionally with other team analysts, managers and directors to determine relevant tools that should be considered for build, with a focus on providing stand-out analytical solutions that will help drive the business of our customer base, while enhancing our value proposition in the industry. S/he is responsible for leveraging data from all available resources to build custom tools/models based on business needs, conducting ongoing optimization and testing, providing regular reporting and analysis, and suggesting and implementing opportunities for improvement of the model.
Take this opportunity to join North Americaâ€™s leading business solutions provider and build your career working with amazing people in a growing industry! Apply today!
What we offer:
Full-Time Benefits (Medical, Dental, Vision, Life)
401(k) with company match
Training and Career Development
Generous Paid Time-Off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Qualifications:
Master's Degreein Math, Statistics, Data Science, or related field or equivalent experiencerequired;Ph.D. in Math, Statistics, Data science, or related field or equivalent experiencepreferred
3-5 Years of experience in Analytics with either a retailer or services provider with retail clients
Knowledge of leading marketing analytic tools
Experience in Search Engine Marketing, specifically with PPC programs; Experience with Google AdWords, Bing Ads, and Microsoft Office Suite
A keen eye for detail. The role requires the ability to keep track of copious amounts of data across numerous accounts in a variety of ways. Following procedures exactly and being methodical is critical
Experience with A/B and multivariate testing
Responsibilities
The Company is one of North Americaâ€™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Associate Data Scientist designs, implements and executes the companyâ€™s solutions.
The Associate Data Scientist works with internal teams to deliver superior results for our clients. S/he is responsible for using data from our available resources to drive the companyâ€™s ROI. S/he is conducts ongoing optimization and testing, providing regular reporting and analysis, and suggesting and implementing opportunities for improvement.
Essential Job Duties and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not essential duties or functions of this job
Minimum Qualifications
The following are the minimum job-related qualifications which an individual needs in order to successfully perform the essential duties and responsibilities of the job
Education Level: (Required): Masterâ€™s Degree or equivalent experience
(Preferred): PhD in math, statistics, data science, or related field Or equivalent experience
Field of Study/Area of Experience: Masterâ€™s Degree in math, statistics, data science, or related field
3-5 Years of experience in Analytics with either a retailer or services provider with retail clients
Skills, Knowledge and Abilities:
Knowledge of leading marketing analytic tools
Experience in Search Engine Marketing, specifically with PPC programs
A keen eye for detail. The role requires the ability to keep track of copious amounts of data across numerous accounts in a variety of ways. Following procedures exactly and being methodical is critical
Experience with A/B and multivariate testing
Ability to communicate complex data with clarity and simplicity
Excellent problem-solving, analytical, and client-facing communication skills, with the ability to evolve the algorithm model and its strategy based on research, data, and industry trends
Experience with machine learning and data mining algorithms
Programming experience (preferably in languages such as Python and Java)
Nice to Have
o PhD in math, statistics, data science, or related field
Environmental &amp; Physical Requirements:
Office / Sedentary Requirements:
Work is performed primarily in an office environment.
Office / Non-Sedentary Requirements:
Incumbent must be able to perform the essential functions of the job. Work may be performed in an office or warehouse environment. Typically requires the ability to spend 66%+ hours each work day doing the following activities: stand for extended periods of time, walk, bend, stoop, or climb. May have possible exposure to dust, and may require the ability to lift and/or push up to 50 pounds 33% - 66% of the time.
Additional Information Regarding The Company Job Duties and Job Descriptions
Job duties include additional responsibilities as assigned by oneâ€™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
Important Information
The above statements are intended to describe the general nature and level of work being performed by people assigned to this position. They are not intended to be an exhaustive list of all responsibilities, duties and skills required of associates so classified.
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
The Company will consider for employment qualified applicants with criminal histories in a manner consistent with the requirements of applicable federal, state and local laws including Fair Chance Initiative for Hiring (Ban the Box) Ordinances. All of our positions require the satisfactory completion of a background check. Please be aware that acknowledging or having criminal convictions does not constitute an automatic bar to employment. Factors including, but not limited to age and time of the offense, seriousness and nature of the violation, and rehabilitation will be taken into account.
Primary Posting Location : City Grand Rapids
Primary Posting Location : State/Province MI
Primary Posting Location : Country US
Requisition ID 2019-225182
Position Type Full Time
Category Professional: (IT, Finance, Legal, HR, Talent Acquisition, Administrative, Customer Service)</t>
  </si>
  <si>
    <t>67d33502f9a90c7abe135b4b803a6a96</t>
  </si>
  <si>
    <t>https://www.indeed.com/viewjob?jk=a251860f20418e39</t>
  </si>
  <si>
    <t>Company Info Follow Get job updates from Quantium 16 reviews</t>
  </si>
  <si>
    <t>Since 2002, Quantium have combined the best of human and artificial intelligence to power possibilities for individuals, organizations and society. Whether it be building forecasting engines that are driving down food wastage or creating tools to support campaigns that combat human trafficking, Quantium believes in better goods, services, experiences, and championing the benefits of data science and AI for a brighter future.
The opportunity
By leveraging Quantiumâ€™s world-class capability built over 17 years in Australia, our Quantium U.S. team is growing rapidly â€“ and with growth comes opportunity. Our data scientists solve a range of business problems by building applied analytics, data science and AI solutions including embedded innovative decision engines into the everyday business processes of our retail and banking clients including but not limited to, marketing optimization, credit risk, forecasting and customer behavior analysis. This is only the beginning of our expansion into the U.S. markets and our team is quickly growing to meet the needs of our valued clients.
Our Data Scientists work collaboratively with the rest of the team to provide data science solutions for innovative projects, product development, and support in new markets expansion. You will bring your strong technical skills and commercial thinking to go beyond mere data-led insights, to actionable commercial solutions to reshape our clientâ€™s businesses.
Our data scientists and consultants are committed to making a positive impact on our clients each day, as such, you will be travelling for up to 80% of your time to work onsite at client offices with our current opportunity requiring you to do weekly travel to Bentonville, Arkansas for a minimum of 1 year.
Key responsibilities
Working in a team of data scientists and consultants to develop end-to-end data science solutions for client projects. This may include data checks and manipulation through to modeling and other advanced analytics (typically done in Spark / Scala or Teradata for data preparation and Spark / Scala or R for advanced analytics)
Client interaction and project delivery
Support or own project management, develop clear presentation of insights and assist with presentation of results as appropriate
Ongoing stakeholder interaction on project progress
Feedback and documentation process to ensure continuous improvement with team
Handover, including documentation, of work to longer term owners (in some cases)
Support business development activities as appropriate
Actively participating in learning forums and sharing knowledge with the wider team
About you
2+ years of hands-on experience in a highly technical analytics environment, carrying out data analytics with large, complex datasets; retail industry experience strongly preferred
A degree in a quantitative discipline e.g. actuarial studies, mathematics / statistics, engineering, computer science etc
Experience in designing technical solutions is desirable
Experience in Spark / Scala, R, modeling and unsupervised learning is desirable, with the ability to pick up new languages and techniques
Stakeholder and project management experience is desirable
Experience with using one of the following in a commercial environment is desirable: GBM/XG Boost, GLM (logistic regression), Clustering, Neural nets/deep Learning /deep nets, Multivariate regression
Ability to clearly communicate technical concepts to a non-technical audience
What else can I look forward to?
Join our team of intelligent and fun people in an environment where colleagues quickly become friends. You might find our team working hard trying to solve tough, technical problems for our clients or winding down with a drink in hand in our coworking home offices (currently based in Bentonville, San Francisco and Chicago). We believe there is more to a successful career than just hard work and recognize the need to balance personal commitments with work. We also provide:
Medical, dental, vision and life insurance coverage
Flexible spending account
Commuter tax benefit (in Chicago)
Retirement 401(k) plan with 6% employer contribution
Company overnight trip to celebrate Quantiumâ€™s birthday
Quantium are an equal opportunity employer and value diversity. We are a multicultural team of various beliefs, sexual orientations and gender identities. We celebrate our diversity of race, religion, color, national origin, gender, sexual orientation, age, marital status and disability status.</t>
  </si>
  <si>
    <t>189fd19310919af9e098c1d61ab94eae</t>
  </si>
  <si>
    <t>https://www.indeed.com/viewjob?jk=19012abf5cc25233</t>
  </si>
  <si>
    <t>Data Scientist Deep Learning</t>
  </si>
  <si>
    <t>Company Info Follow Get job updates from Certilytics</t>
  </si>
  <si>
    <t>About us
Certilytics offers a suite of innovative analytic solutions including Big Data Services, Total Population Health Management, Financial Risk Intelligence and Customized Prediction Models. These solutions are configured upon our open source Hadoop Platform, with the underlying philosophy of providing analytics as a service and moving beyond predictions to deliver actionable intelligence.
Our team represents a dynamic infusion of multidiscipline which includes actuarial, data and behavioral scientists, IT engineers, software developers, nurse clinicians, as well as experts in public health and the health insurance industry. Certilytics has extensive experience working with a diverse set of customers including large self-insured employers, health plans, pharmacy benefit managers, government programs, care management companies and health systems. These relationships with various data providers and customers allows for rapid data ingestion, validation and enrichment as well as streamlined delivery of analytic dashboards, outputs and visualizations to our customers.
Our unique approach allows for the development of the most accurate financial, clinical and behavioral models in the industry.
About the Role
Data Scientist with experience building, testing and validating Deep Learning models using PyTorch, Keras, Tensorflow, or other relevant frameworks sought by leading financial services and technology company. As part of the data science team, the Data Scientist will be responsible for building models for clinical and financial risk prediction, performing original research, and contributing to a proprietary machine learning library.
Essential Function
 Develop supervised and unsupervised models to drive health and business insight in the healthcare space
Participate in the development and selection of new data sources and ensuring the quality and reliability of the data
Communicate, implement, and integrate statistical tools developed into the internal systems for ongoing use
Measure and communicate the effect of models in production
All other duties as assigned
Required Skills
Requirements
Must have a Bachelors Degree in Science or related field
Must have strong analytical/mathematical skills and working knowledge of machine learning
Experience in R, Python, Scala, and/or other statistical and machine learning software
Experience with Deep Learning
Experience with PyTorch, Keras, or Tensorflow
Preferred Experience
Masters Degree or PhD in Science or related field encouraged but not required
Good knowledge and hands on experience in distributed technologies such as Hadoop, Hive, Spark
Publication record or past research experience
Experience building custom layers for deep learning frameworks (PyTorch, Keras, Tensorflow or similar)
Experience translating research papers to code
Achievements in data competitions such as Kaggle a plus
Experience in Scala
Experience in software development and version control
Experience with NLP
#TTR
rec:IT
Required Experience</t>
  </si>
  <si>
    <t>eba705bf2ba7e821b20126543f01d634</t>
  </si>
  <si>
    <t>https://www.indeed.com/viewjob?jk=55c9a8e14ef5b257</t>
  </si>
  <si>
    <t>IHG Corporate</t>
  </si>
  <si>
    <t>About us
Bringing True Hospitality to the world.
We want to welcome you to a world of bringing True Hospitality to everyone. When you join us at IHGÂ®, you become part of our global family. A welcoming culture of warmth, honesty and a passion for providing True Hospitality.
We pride ourselves on letting your personality and passions shine, recognizing the individual contribution you make and supporting your ambition to learn and create your own career path. In making a difference to our guests and owners, colleagues and communities, every day is a chance to create great and unique experiences, in your own way.
With over 370,000 colleagues in nearly 100 countries sharing our values, thereâ€™s countless opportunities at your fingertips.
Weâ€™re growing; grow with us.
Your day to day
Senior Data Scientist plays a pivotal role in the organization. The Sr. Data Scientist will be expected to operate with minimal supervision and mentor data scientists to complete analytical tasks and productionalize model-driven solutions. IHG is leveraging machine learning and its vast data assets to build cutting edge Machine learning models. The senior data scientist will join a cross-functional team developing machine learning solutions. Collaborating with data engineers and subject matter experts, the senior data scientist will deliver results which support directional action by business teams across the Revenue Management, Loyalty, Sales, Operations and Technology functions. They will partner with other data scientists to establish best practices and thought leadership for a machine learning platform to serve all of IHG.
RESPONSIBILITIES
Develop a thorough understanding of business problems through interviewing stakeholders and subject matter experts.
Build recommendation engines, sentiment analyzers, and classifiers for unstructured and semi-structured data.
Analyze and model structured data using advanced machine learning methods and implement algorithms and software needed to perform analyses
Derive what is critical and what is extraneous to solving the business problem. Understand the data requirements for formulating the solution
Research new data sets and determine their quality and feasibility
Manipulate data to support various statistical techniques
Build machine learning models appropriate for each business problem
Collaborate with data engineers to ensure solutions are successfully operationalized
Responsible for leveraging and developing Big Data platforms using Cloud architecture with structured and unstructured data sources.
Effective storytelling with data. Interpret and communicate analytic results to analytical and non-analytical business partners and executive decision-makers
Passionate about machine learning. A thought leader who researches the latest tools, techniques, and trends and looks for innovative approaches.
Always learning â€“ about data science, industry, market, business, etc.
Critical thinking skills. Ability to assess a situation from multiple points of view
High personal and professional standards; unassailable integrity and ethics
High-energy and self-starter personality.
Strong structured coding skills.
Team Oriented- able to train, develop, and mentor other data scientists.
What we need from you
Qualifications:
Masters or PhD in computer science, analytics or other relevant lines of study strongly preferred
At least 5 to 10 yearsâ€™ experience performing advanced quantitative analyses
Experience in mentoring others on the team
Experience with data visualization tools e.g. Tableau.
Excellent understanding of machine learning techniques and algorithms, such as k-NN, K-means, NLP, Naive Bayes, SVM, XGBoost, Random forest, etc. Experience with recommendation engines.
Applied statistics skills, such as distributions, statistical testing, regression, etc.
Experience with common data science toolkits in R and Python
Experience working in with Major Public Cloud environments.
Experience with relational databases and proficiency in query languages such as SQL.
Experience working with very large datasets, knowledge of distributed computing tools (Spark etc.) a plus.
What we offer
Weâ€™ll reward all your hard work with a great salary and benefits â€“ including great room discount and superb training.
Join us and youâ€™ll become part of the global IHG family â€“ and like all families, all our individual team members share some winning characteristics. As a team, we work better together â€“ we trust and support each other, we do the right thing and we welcome different perspectives. You need to show us you care, that you notice the little things that make a difference to guests as well as always looking for ways to improve - click here to find out more about us.
IHG is an equal opportunity employer. Minorities/Females/Disabled/Veterans
Band Level : 6</t>
  </si>
  <si>
    <t>5fce4496942ff9f827a9b2702780afd6</t>
  </si>
  <si>
    <t>Relapath</t>
  </si>
  <si>
    <t>f308e7bfe2f98005028a8c05b9748fda</t>
  </si>
  <si>
    <t>https://www.indeed.com/viewjob?jk=953376a937a448ff</t>
  </si>
  <si>
    <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
The Battelle Advanced Analytics group is seeking a Principal Data Scientist. This position is located in Columbus, OH.
JOB SUMMARY
Advanced Analytics supports government, academic and private industry clients in the areas of healthcare, national defense, environmental, transportation, and energy. This role is expected to:
Lead small teams to perform sophisticated modeling and analyses of datasets in order to answer specific research questions
Determine appropriate methods, fill in technical details, identify problems and implement solutions, and develop new methods if necessary
Oversee others in extracting data from existing databases or literature and prepare data for data analysis using statistical and machine learning methods
MAJOR RESPONSIBILITIES
Lead multiple, assigned research projects with minimal supervision and within time and budget constraints
Solve unusual problems using a combination of appropriate statistics, machine learning, and computational methods
Create technical reports and presentations, describing results with tables, graphs, and software tools in a manner that the client can understand
Present research results to clients and participate in scientific conferences, peer review panels, and increase company visibility through publications
Build relationships with internal and external clients
Contribute to proposals and business development efforts
Mentor and teach junior staff members
Plan and carry out appropriate professional self-development activities
Perform other duties as assigned
THE FOLLOWING IS REQUIRED
PhD in Statistics, Machine Learning, Mathematics, Computer Science, or Electrical Engineering (with a data analysis focus) with at least 3 years of experience demonstrating capabilities in data analysis and programming.
Expertise in manipulating and analyzing data (e.g., regression, classification, machine learning methods, mixed and generalized linear models, time series analysis, longitudinal methods, Bayesian methods)
Programming experience in R, Python, and/or Matlab
Strong analytical, multi-tasking, problem solving, organizational, and planning skills
Demonstrated excellent oral and written communication skills, attention to detail and adaptability
Must possess or have the ability to obtain a government security clearance.
THE FOLLOWING IS DESIRED
Experience with other statistical languages, such as Stata or SAS
Experience with C, C++, C#, Java, or similar programming languages
Demonstrated machine learning experience
Ability to write and understand scientific algorithms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
BENEFITS
Battelleâ€™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t>
  </si>
  <si>
    <t>3c152ebc7dec249032ed3110e7b27bd6</t>
  </si>
  <si>
    <t>Company Info Follow Get job updates from Daymon 255 reviews</t>
  </si>
  <si>
    <t>856ed5311f7d30c6e6c6408bdd2a8326</t>
  </si>
  <si>
    <t>https://www.indeed.com/viewjob?jk=0057325117da0ef7</t>
  </si>
  <si>
    <t>Senior Data Scientistâ€”Market Research</t>
  </si>
  <si>
    <t>Gallup</t>
  </si>
  <si>
    <t>Transform how people work, manage and live their lives through data-driven analytics and advice.
As a market research consultant at Gallup, youâ€™ll conduct analysis on client industries, marketplace trends, and customer behaviors and environments. Using your strong writing skills, youâ€™ll create customized, solution-based deliverables for client teams and act as a liaison between Gallupâ€™s operational teams and key customer partners. As subject-matter expert, youâ€™ll answer client questions, present recommendations and develop strong consultative partnerships. Weâ€™ll depend on your curiosity and commitment to illustrate the valuable impact of Gallupâ€™s solutions and world-class customer analytics and on your data-driven marketplace advice.
If market research is your passion and helping organizations use data to make key business decisions is your talent, we may have an opportunity for you. Partnering with some of the most engaged researchers in the world, youâ€™ll have the incredible opportunity to change how companies create, grow and sustain thriving businesses. Join Gallup, and create transformational change through data-driven customer analytics and advice.
Who we want:
Curious thinkers. Do you get excited by analyzing customer research and finding insights in data? Can you see patterns before others do? If your answer is yes, we want to meet you.
Data experts. Statistics are just numbers to some people. But for you, theyâ€™re discoveries waiting to be uncovered . You excel at translating complex data and abstract concepts into significant revelations that influence clientsâ€™ business decisions, and you know what questions to ask to meet customersâ€™ needs.
Poised professionals. This role requires someone who can expertly answer clientsâ€™ questions, explain customer analytics methodologies and findings clearly and simply, and earn the credibility to advance recommendations. Youâ€™re the expert. Can you uphold our prestigious brand?
Multitaskers. We look for consultants who are adaptable and who can prioritize the urgency of competing demands. We want the best â€” those who never fail to execute with excellence.
Accountable partners. While youâ€™ll have the opportunity to work with our senior scientists and researchers, youâ€™ll also be responsible for running datasets, analyses and overall projects on your own. We want achievers, go-getters and responsible partners who we can count on to own their projects.
Qualifications
What you need:
Masterâ€™s degree or Ph.D. from a market research, statistics, computational social science, business analytics or operational research program or related field
4+ years of experience with customer market-based research
2+ years of relevant work experience in consulting
Proven expertise in survey research, regression analysis and statistical concepts
Proven expertise in SPSS, SAS, Stata or R
Proficiency in Python a plus
Experience working in multidisciplinary teams
What we offer:
Collaborative partnerships with highly engaged and tenured associates
A strengths-based, engagement-focused and performance-oriented culture
Flexible work environment
World-class managers who support, position, empower and engage you
Ongoing learning and development opportunities
Mission-driven work that changes the lives of people and organizations around the world
A beautiful downtown Omaha office that sits on the Missouri River and boasts 50 acres of land
Onsite benefits, including state-of-the-art child development center, cafeteria, federal credit union and workout facility
Gallup is an equal opportunity/affirmative action employer that celebrates, supports and promotes diversity and inclusion. We will consider all qualified applicants without regard to race, color, religion, sex, national origin, disability, protected veteran status, sexual orientation or gender identity, or any other legally protected basis, in accordance with applicable law.
Primary Location
United States-Omaha</t>
  </si>
  <si>
    <t>e5d6bf8f2afda22413c2b58921d19ac0</t>
  </si>
  <si>
    <t>https://www.indeed.com/viewjob?jk=1d4d5c16034af296</t>
  </si>
  <si>
    <t>NY 12205</t>
  </si>
  <si>
    <t>OBG (www.OBG.com), also known as Oâ€™Brien &amp; Gere, is committed to creating a better future by making a difference each day. As of January 1, 2019, OBG is proud to be part of Ramboll. Ramboll is a highly purpose-driven company with strong fundamentals and represents the same client- and people-centric focus that you have come to expect from OBG. Our combined resources bring our North American presence to 2,000 experts across more than 70 offices. Together, we offer our clients enhanced, multidisciplinary solutions from front-end consultancy to back-end engineering, project delivery, and design-build services.
For more than 70 years, OBG, Part of Ramboll, has specialized in engineering and problem solving, but the Companyâ€™s greatest strength is creating comprehensive, integrated solutions for our clients. OBG â€“ Thereâ€™s a way.
Environmental Data Scientist
OBG, Part of Ramboll is currently seeking an Environmental Data Scientist in our Albany, NY office to provide database management multiple environmental projects. Responsibilities include:
Loading analytical data via electronic data deliverables (EDDs) from laboratories into project-specific EQuISTM databases
Loading geologic information, survey data, field results and data validation qualifiers into project-specific EQuISTM databases
Maintaining datasets with a high degree of quality control
Performing routine queries on large datasets
Extracting datasets for reporting and internal project review support
Creating Screening Level Criteria comparison tables for agency reporting
Qualifications
Strong attention to detail
Working knowledge of MS Excel
Experience working with analytical data
Agency reporting experience
Ability to work on multiple projects at a detailed level
Ability to prioritize work effectively and efficiently
EQuISTM database experience a plus
ArcGIS and MS Access experience a plus
Bachelorâ€™s Degree (Environmental Science, Chemistry, or Geology focus)
Familiarity with environmental sampling
We consider applicants for all positions without regard to race, color, religion, creed, gender, national origin, race, disability, marital or veteran status, sexual orientation, or any other legally protected status. Equal access to programs, services and employment is available to all persons. Should an applicant require reasonable accommodation with the application or the interview process, please notify the Human Resources Department.
Oâ€™Brien &amp; Gere is an Equal Opportunity/Affirmative Action Employer . All qualified applicants will receive consideration for employment without regard to race, color, religion, sex, national origin, age, protected veteran status, or disability status.</t>
  </si>
  <si>
    <t>63e1aff690d155946866d9407c5a2fb6</t>
  </si>
  <si>
    <t>https://job-openings.monster.com/data-scientist-senior-fusion-new-york-ny-us-cohen-veterans-bioscience/896914a2-c9c9-499d-a227-97e9bfc78c61</t>
  </si>
  <si>
    <t>Data Scientist, Sensor Fusion     The Early Signal (EaSi) team at Cohen Veterans Bioscience (CVB) develops   analytical systems and machine learning pipelines focused on time series data streams from wearable and/or biometrically-oriented devices and sensors. Such devices capture a range of biophysical information that can be mined and explored to better understand how to monitor and forecast various emotional, disease, and cognitive states with focus on brain health.     We are looking for a sensor/signal-oriented data scientist to help    implement novel and creative solutions in health care using cutting edge tools and algorithms. We are especially interested in applicants who have prior experience working with sensor data (accelerometer, gyroscope, magnetometer, imaging, EEG, PPG, etc) to discover patterns and build predictive models using techniques from a variety of disciplines, such as digital signal processing, machine learning, and causal modeling.      Responsibilities      Collaborate with a team of data scientists, researchers, and clinicians to provide solutions for analyzing data from home sensors, wearable devices, and clinical instruments.    Develop, implement, and optimize algorithms for sensor fusion and predictive modeling, leveraging techniques from time series analysis, digital signal processing, machine learning, and deep learning    Strategize and develop data ingestion pipelines and processes.    Contribute to study design and data collection strategies.    Conduct research and support software development projects.    Stay up to date with relevant research and technologies.    Participate as needed in PoC studies including testing of devices to assess their comfort, ease of use, data quality, and suitability for the organization's purposes.      Qualification      Master's or a higher science degree in Electrical Engineering, Applied Physics, Applied Mathematics, Statistics, Machine Learning, or any other related quantitative field. Equivalent working experience is also acceptable for the position.    In-depth knowledge of deep/machine learning and digital signal processing methods for time series, forecasting, and predictive modeling applications    A minimum of 2 years' experience developing data-driven software products, predictive models, and research in the context of healthcare, medical data capture, wearable technology, telehealth, robotics, or other relevant disciplines (e.g., weather forecasting, remote sensing, etc).    Experience working with, creating, and curating large data sets stemming from a variety of sources     Ability to work in multidisciplinary teams and multitask environment.     Proficiency in Python (preferred) or R; Experience with other analytical tools and programming languages.   
 About CVB  
Cohen Veterans Bioscience is a national, nonpartisan research 501(c)(3) organization dedicated to fast-tracking the development of diagnostic tests and personalized therapeutics for the millions of veterans and civilians who suffer the devastating effects of trauma-related and other brain disorders. 
 To Apply  
We offer a highly competitive salary commensurate with experience and a full benefit package. 
Please visit https://cohenveteransbioscience.applicantpro.com to apply. Please include resume, cover letter, and salary requirements. 
CVB is an Equal Opportunity Employer 
Job Summary
                         Location 
                             New York, NY 
                         Posted 
                         1 Days ago 
                         Reference code 
                         1142759</t>
  </si>
  <si>
    <t>cb15fca97bec74c858a6dc89c0bf063d</t>
  </si>
  <si>
    <t>https://job-openings.monster.com/associate-engineer-data-scientist-667624-boulder-co-us-wavefront-technologies/4ad75c2b-3614-43b3-a254-52076a8b29df</t>
  </si>
  <si>
    <t>Associate Engineer - Data Scientist (667624)</t>
  </si>
  <si>
    <t>Who We Are:       
Ball Aerospace pioneers discoveries that enable our customers to perform beyond expectation and protect what matters most. We create innovative space solutions, enable more accurate weather forecasts, drive insightful observations of our planet, deliver actionable data and intelligence, and ensure those who defend our freedom go forward bravely and return home safely. For more information, visit  http://www.ball.com/aerospace ,  Facebook  or  Twitter .         
Qualifications:       
 Associate Engineer - Data Scientist  
 What Youâ€™ll Do:   
Support the Mission &amp;amp; Process Analytics organization in advanced data analytics and the development of qualitative and quantitative models to extract information from data for data discovery. 
Remain current with industry as it relates to data analysis and applications to Ball Aerospace. 
Consult with business units, process owners, engineers and other subject matter experts to understand their data analytic needs &amp;amp; provide analysis recommendations and/or results. 
Create, apply, and improve process measures of effectiveness.Â  Responsibility includes the application of data analytics as a means of measuring performance and informing corrective action. 
Support a Continuous Improvement methodology that includes optimizing process effectiveness. 
Support the development of valued metrics that inform the continuous improvement cycle and/or provide additional insights and opportunities. 
Develop methods, processes, and models that provide a closed-loop approach to process optimization through the application of SPC. 
Work alongside the Mission &amp;amp; Process Analytics team to bring new analytics capability to Mission Assurance &amp;amp; Ball Aerospace. 
Maintain a regular and predictable work schedule. 
Establish and maintain effective working relationships within the department, the SBU/SSU and the Company.Â  Interact appropriately with others in order to maintain a positive and productive work environment. 
Perform other duties as necessary.  
 What Youâ€™ll Need:   
BS degree or higher in Engineering or a related technical field is required. 
Each higher-level related degree, i.e., Masterâ€™s Degree or Ph.D., may substitute for two years of related experience. Related technical experience may be considered in lieu of education. Degree must be from a university, college, or school which is accredited by an agency recognized by the US Secretary of Education, US Department of Education. 
Advanced degree in Data Science, Mathematics, Statistics or Engineering Management with emphasis in statistics preferred 
Demonstrated business acumen generating a strong balance between the business needs and process implementation. Demonstrated capability of (end to end data project) generating or understanding a hypothesis, evaluating data needs and expectations; manipulating data to provide appropriate data sets and results; and reaching conclusions against the hypothesis.Â  
Hands-on experience using structured &amp;amp; unstructured data to solve engineering hypotheses. 
Strong presentation, communication &amp;amp; interpersonal skills. 
Experience with statistical analysis package (i.e. SPSS, SAS, Minitab, R, Python, etc.) 
Strong Collaboration skills maintaining composure with emotional conversations around process, not being trapped in the emotion, rather informed. 
Demonstrated business acumen &amp;amp; presentation skills as it pertains to defending business cases that support the use of data analytics to meet business unit strategic goals or business needs. 
Proven strategic agility being very patient with adoption of process change while continuously generating what is effective with our process direction.  
 Working Conditions   
Work is performed in an office, laboratory, production floor, or clean room, outdoors or remote research environment. 
May occasionally work in production work centers where use of protective equipment and gear is required. 
May access other facilities in various weather conditions. 
Travel and local commute between Ball campuses and other possible non-Ball locations may be required.          
Relocation:       
Relocation for this position is Available         
EEO Statement:       
 US CITIZENSHIP OR PERMANENT RESIDENCY IS REQUIRED 
Ball Aerospace is an Equal Opportunity/Affirmative Action Employer.Â  All qualified applicants will receive consideration for employment without regard to race, color, religion, sex, pregnancy, sexual orientation, gender identity, national origin, age, protected veteran status, or disability status. 
Â        
Job Summary
                         Location 
                             Boulder, CO 
                         Posted 
                         Today 
                         Reference code 
                         667624</t>
  </si>
  <si>
    <t>1aee48214f43f2c35045672ed857fa6f</t>
  </si>
  <si>
    <t>382f5c5c26ce4a9db1e36e194c0986e7</t>
  </si>
  <si>
    <t>Company Info Follow Get job updates from CRICO</t>
  </si>
  <si>
    <t>MA 02215 (Fenway-Kenmore area)</t>
  </si>
  <si>
    <t>f8b394d3b5c4d6b72e61b36166e05898</t>
  </si>
  <si>
    <t>e7fd4d51db27c60b9977b3999c506427</t>
  </si>
  <si>
    <t>https://www.indeed.com/viewjob?jk=178c9ba608a65db1</t>
  </si>
  <si>
    <t>Robotics Data Scientist</t>
  </si>
  <si>
    <t>Amazon Robotics LLC</t>
  </si>
  <si>
    <t>Bachelors in Computer Science, Industrial Engineering, Operations Research, Operations Management, Management Information Systems, or a related field.
Strong problem-solving skills and ability to prioritize conflicting requirements.
Excellent written and verbal communication skills and ability to succinctly summarize key findings.
Comfortable working as both part of a high-performing, diverse team and as an independent performer.
Experience programming in analytical workbooks (Python, Java, Scala, R, bash).
Experience in data mining using databases in a business environment with large-scale, complex datasets.
Good working knowledge of applied statistics, machine learning, and experimental design.
Good knowledge of SQL and working with relational databases.
Willingness to travel 15% of the year.
Are you inspired by invention? Is problem solving through teamwork in your DNA? Do you like the idea of seeing how your work impacts the bigger picture? Answer yes to any of these and youâ€™ll fit right in here at Amazon Robotics. We are a smart team of doers that work passionately to apply cutting edge advances in robotics and software to solve real-world challenges that will transform our customersâ€™ experiences in ways we canâ€™t even image yet. We invent new improvements every day. We are Amazon Robotics and we will give you the tools and support you need to invent with us in ways that are rewarding, fulfilling, and fun.
Position Overview
The Amazon Robotics Data Science (AR-DS) team discovers insights in vast and varied robotic data to help our engineering teams understand how their technologies operate across Amazonâ€™s network of warehouses. We collaborate with designers, software and hardware engineers, and operations teams to understand product requirements, make feature trade-offs, design, and operate new applications of Amazon Robotics technology. We conduct relevant, insightful analysis and communicate the results through white papers and presentations. Our methods include design of experiments, statistical modeling, machine learning, financial analysis, and data visualization.
A successful candidate should have a background in business analytics, data science, data visualization, and data engineering. We are looking for jack-of-all-trades that are able to select and use the right tools to bring clarity to complex questions and help drive decisions. While we donâ€™t assume mastery in all areas, successful team members can speak and work competently in multiple domains.
Masters in Computer Science, Industrial Engineering, Operations Research, Operations Management, Management Information Systems, or a related field.
Familiarity with machine and process reliability, integration of human and automated processes, distribution or fulfillment center operations, software/firmware development, or database administration.
Knowledge of data visualization software (QuickSight, Tableau).
Experience using cloud storage and computing technologies such as Spark, Hive, Hadoop, and AWS.
Amazon.com is an Equal Opportunity-Affirmative Action Employer â€“ Minority / Female / Disability / Veteran / Gender Identity / Sexual Orientation.</t>
  </si>
  <si>
    <t>0360a645af9bd89b4cb0b468fcb40ac1</t>
  </si>
  <si>
    <t>https://www.indeed.com/viewjob?jk=c72a2b6bdd2d24f7</t>
  </si>
  <si>
    <t>Data Scientist - GEC</t>
  </si>
  <si>
    <t>Sam's Club</t>
  </si>
  <si>
    <t>Position Summary...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odels compliance with company policies and procedures and supports company mission, values, and standards of ethics and integrity by incorporating these into the development and implementation of business plans; using the Open Door Policy; and demonstrating and assisting others with how to apply these in executing business processes and practices.
What you'll do...
A Data Scientist is responsible for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Data Scientists are responsible for building large data sets from multiple sources in order to build algorithms for predicting future data characteristics. Those algorithms will be tested, validated, and applied to large data sets. Data Scientists are responsible for training the algorithms so they can be applied to future data sets and provide the appropriate search results. Data Scientists are responsible for researching new trends in the industry and utilizing up-to-date technology (for example, HBase, MapReduce, LAPack, Gurobi) and analytical skills to support their assigned project.
Develop custom data models to drive innovative business solutions.
Work with cross-functional partners across the business
Build complex data sets from multiple data sources, both internally and externally.
Conduct advanced statistical analysis to determine trends and significant data relationships.
Build learning systems to analyze and filter continuous data flows and offline data analysis.
Train algorithms to apply models to new data sets.
Validate models and algorithmic techniques.
Scale new algorithms to large data sets.
Combine data features to determine search models.
Research new techniques and best practices within the industry.
Develop models of current state in order to determine needed improvements.
Utilize system tools including (MySQL, Hadoop, Weka, R, Matlab,ILog).
Minimum Qualifications...
Outlined below are the required minimum qualifications for this position. If none are listed, there are no minimum qualifications.
Minimum Qualifications: Bachelor of Science and 5 years' data science experience OR Master of Science and 2 years' data science experience.
Preferred Qualifications...
Outlined below are the optional preferred qualifications for this position. If none are listed, there are no preferred qualifications.</t>
  </si>
  <si>
    <t>b39954072e56807dc7debf3988a08a72</t>
  </si>
  <si>
    <t>https://www.indeed.com/viewjob?jk=cb3efa08bfc24701</t>
  </si>
  <si>
    <t>Data Scientist, PHC</t>
  </si>
  <si>
    <t>Company Info Follow Get job updates from Genentech Genentech 826 reviews Genentech, now a member of the Roche Group, is a leading biotechnology company that discovers, develops, manufactures and commercializes ...</t>
  </si>
  <si>
    <t>The Position
POSITION SUMMARY
As a Associate DATA SCIENTIST within our Personalized HealthCare function you will work with meaningful data to generate impactful evidence and insights on our molecules/ medicines and patients, that support R&amp;D, advance scientific and medical knowledge, and enable personalized patient care and access.
You will collaborate with peers within the function and across the organization to develop evidence generation strategies, identify evidence gaps and data sources, design and execute studies, and implement analyses to address molecule and disease area questions. The data will be varied in type -- patient-level clinical data, supplemented with deep patient data such as omics (e.g. genomics, proteomic), imaging, digital health, etc. Source data will be diverse -- real-world data, including patient registries, electronic medical records, claims, biobanks, and clinical trials. The evidence and insights will be used to inform the research and development of our molecules, and support healthcare decisions by patients, physicians, health authorities, payers, and policy-makers. You will also contribute to functional, cross-functional, enterprise-wide or external initiatives that shape our business and healthcare environments. This will require a good understanding of molecule and disease area strategies, healthcare environments, as well as strong scientific and technical data science expertise. You will need strong strategic, collaboration and communication skills, as well as an entrepreneurial mindset, to transform the way we use data and analytics to develop and deliver medicines for our patients.
Associate Data Scientist
As Associate Data Scientist you will typically be responsible for specific studies/ analyses, with support and oversight by more senior data scientists.
RESPONSIBILITIES
Data Scientist
IDENTIFY EVIDENCE NEEDS &amp; RECOMMEND DATA SOLUTIONS: Ask the right scientific questions, understand the evidence needs for research and development, regulatory and market access, and ideate and make recommendations on fit-for-purpose data and analytics solutions.
DEVELOP DATA STRATEGY &amp; GAIN ACCESS TO DATA: Develop strategic plans to access fit-for-purpose data sources to support evidence generation, and gain access to data through collaboration or data generation.
DIVE INTO DATA : Develop a comprehensive and deep understanding of the data we work with and foster learning with colleagues using analytical tools and applications to broaden data accessibility and advance our proficiency/efficiency in understanding and using the data appropriately.
BE AN EXPERT IN APPLYING METHODS : Stay current with and adopt emergent analytical methodologies, tools and applications to ensure fit-for-purpose and impactful approaches.
PRODUCE HIGH QUALITY ANALYSES : Apply rigor in study design and analytical methods; plan for data processing; design a fit-for-purpose analysis plan, assess effective ways of presenting and delivering the results to maximize impact and interpretability; implement and/or oversee the study, including its reporting; ensure compliance with applicable pharma industry regulations and standards.
INTERPRET AND SHARE RESULTS : Communicate findings to internal stakeholders, regulatory, health technology assessment (HTA) bodies and scientific communities; publish results; participate in external meetings and forums to present your insights (e.g. congress/conference).
COLLABORATE &amp; SHAPE : Collaborate and contribute to functional, cross-functional, enterprise-wide or external data science communities, networks, collaboratives, initiatives or goals on knowledge-sharing, methodologies, innovations, technology, IT infrastructure, policy-shaping, processes, etc. to enable broader and more effective use of data and analytics to support business.
MINIMUM QUALIFICATIONS
Data Scientist
MSc, PhD or similar qualification in a quantitative data science discipline (e.g., statistics/ biostatistics, epidemiology, bioinformatics, health economics, computational biology, computer science, mathematics, outcomes research, public health, biology, medicine, psychology)
Demonstrated track record of developing and execution of data science research projects, patient-level data analyses (e.g., real world data, surveys, clinical trials, registries, claims, genomic or imaging data) with publications and presentations
Demonstrated experience with managing project scope and driving delivery in an evolving environment requiring proactivity and effective problem-solving and prioritization when faced with challenges
Demonstrated strong collaboration skills and excellent communication skills
Demonstrated entrepreneurial mindset and self-direction, ability to teach others and willingness to learn new techniques
Proficiency in English, both written and verbal
PREFERRED/ADDITIONAL QUALIFICATIONS
RWD (I2ONS &amp; ONC)
PhD degree in a quantitative or health sciences discipline as listed in Minimum Qualifications
Proven ability to translate and communicate complex study design and findings to diverse audiences
Who We Are
A member of the Roche Group, Genentech has been at the forefront of the biotechnology industry
for more than 40 years, using human genetic information to develop novel medicines for serious and
life-threatening diseases. Genentech has multiple therapies on the market for cancer &amp; other serious
illnesses. Please take this opportunity to learn about Genentech where we believe that our employees
are our most important asset &amp; are dedicated to remaining a great place to work.
The next step is yours. To apply today, click on the "Apply online" button.
Genentech is an equal opportunity employer &amp; prohibits unlawful discrimination based on race, color, religion, gender, sexual orientation, gender identity/expression, national origin/ancestry, age, disability, marital &amp; veteran status. For more information about equal employment opportunity, visit our .</t>
  </si>
  <si>
    <t>435b0d984d5c0a56b5fa13f0a54b220f</t>
  </si>
  <si>
    <t>https://www.indeed.com/viewjob?jk=d2eb4408b3b4c2a1</t>
  </si>
  <si>
    <t>CHS has an exciting opportunity in Global Grain Marketing North America. We are looking for a Data Scientist to provide data driven actionable insights and recommendations to the business by leveraging data from multiple sources including both SAP and Legacy systems. Interpret trends and patterns using statistical techniques and tools. Provide visualization tools to provide clear/concise insights to business partners and external stakeholders.
You will:
Use predictive modeling and data analytics to solve business problems and provide insights to improve decision-making.
Facilitate requirements gathering and analysis from process areas and business subject matter experts. Analyze conflicts between business and process area data requirements.
Develop algorithms and deploy solutions to business problems/questions based on real-world data.
Forecast impact of process changes and various market scenarios to operating/ financial performance.
Identify and integrate new data (internal &amp; external) to improve modeling and business decisions.
Collaborate with business and subject matter experts to identify, analyze and document data sources â€“ SAP, Point Solutions, &amp; Legacy Systems.
Contribute information to category management, product management and strategic planning processes.
Provide stewardship of critical master data through data request process validation and enrichment procedures.
Participate in technology decisions to enable data governance processes and data quality monitoring.
Facilitate target system data requirements and gap analysis vs current source systems.
Transform data from disparate sources to provide normalized reporting results.
Establish data normalization and cleansing rules necessary to enable required analytics capabilities.
Collaborate with business and technical SMEs to identify, analyze, and document data transformation rules from legacy source systems.
Develop visualization tools to provide clear and concise insights to business partners and external stakeholders.
Facilitate, support and train business subject matter experts on visualization tools to promote self-service.
Maintain and promote a strong safety culture and follow all safety policies, procedures and regulations. Identify and communicate workplace hazards and correct or seek assistance in correcting unsafe actions or conditions. Basic Qualifications: (required)
Bachelorâ€™s degree in Data Science, Statistics, or Mathematics or related field
Up to 3 years of experience providing front-end data analysis, requirements gathering, design, testing, documentation &amp; tools support
Strong analytical skills both technical and business
Ability to effectively communicate analytical concepts and findings to business stakeholders
Ability to work independently Preferred Qualifications: (desired)
High level programming skills â€“ R or Python
Experience with Data visualization tools â€“ e.g. Power BI or Office 365
General knowledge of system lifecycle development and Agile concepts</t>
  </si>
  <si>
    <t>876a075f0736538f9f60003ac22a394d</t>
  </si>
  <si>
    <t>Company Info Follow Get job updates from Amazon Robotics LLC Amazon Robotics LLC 35,623 reviews Amazon is guided by four principles: customer obsession rather than competitor focus, passion for invention, commitment to operational ex...</t>
  </si>
  <si>
    <t>e5dea95834852313c1c2bd7b2b3c182d</t>
  </si>
  <si>
    <t>https://www.indeed.com/viewjob?jk=6e5793472821a9da</t>
  </si>
  <si>
    <t>2019 Intern Conversion: 2020 Full time Data Scientist - GEC</t>
  </si>
  <si>
    <t>Company Info Follow Get job updates from Sam's Club Sam's Club 17,371 reviews Samâ€™s Club is home to more than 100,000 associates in more than 660 locations all working together to provide great service and value to ...</t>
  </si>
  <si>
    <t>5ae95dca35ebf8db93865ce7271d02e0</t>
  </si>
  <si>
    <t>3408e3ae4779ffd5190e7f20759c34a8</t>
  </si>
  <si>
    <t>3ccd1cade168330ef64b778021417bae</t>
  </si>
  <si>
    <t>We are looking for exceptional data scientists with a passion for using data to discover insights and utilize them to drive decisions. As the technology leader in our space, data, ML, AI, and advanced analytics are our core competitive advantages. As a Data Scientist at Fabuwood, you will have a critical role with senior-level visibility and the ability to impact meaningful change. If you are curious and driven data or computer scientist, analyst or statistician, mathematician or programmer, you will succeed in our fast-paced and results-oriented culture.
Required Skills Your skills should include:
MUST have strong programming skills in two(!) out of the four following languages/tools: Python (familiarity with Jupyter Notebooks is a plus), SQL, R, and Power BI
Experience working in a cloud environment (AWS, Azure or similar)
Expertise deploying ML and AI algorithms for solving real world problems
An ability to learn and acquire new skills quickly
Familiarity with some structured and unstructured databases
A command of visualizing, storytelling and/or communicating data and actionable insights
Thinking creatively outside the box about data, analytics and problem solving
Optimal Background
At least five years of data science / predictive analytics experience or more in a commercial setting
Experience implementing data collection, analytics and visualization projects
Experience implementing modeling and advanced analytics in a commercial and/or production setting
Command of data mining and predictive analytics
MS degree or an equivalent level of experience in a quantitative field
An active blog, publications or GitHub (or similar) repository demonstrating a portfolio of code and projects
Demonstrated Python/R and SQL expertise (based on a coding test during the interview process)
Why You Should Apply
Highly competitive pay, dynamic environment, opportunity for growth and learning new skills. Be a part of a founding data science and analytics team within a major national manufacturing and logistics operation. Experiment with state-of-the-art, high tech solutions and have an important impact on day 1.
Fabuwood is the leading kitchen cabinet manufacturer in the United States. Technology is the lifeblood of our business â€“ we believe that data-driven companies will dominate our space. We are the high tech leader of our industry and are looking for talented Data Scientists to join us to deploy the latest ML and AI techniques and technologies to serve our customers. Join a dynamic and talented team of data scientists, analysts and technologists and develop an industry-leading data, ML, AI, and advanced analytics capability to support our management, employees and customers.
We believe that your kitchen cabinets should help develop a sanctuary that offers a perfect balance of functionality and ambiance. With a range of styles, materials and finishes available, Fabuwood Corp. offers a multitude of options catering to your specific taste and needs. We make building a luxury kitchen affordable, without compromising on comfort, quality and efficiency.
Generous Compensation/Benefits.</t>
  </si>
  <si>
    <t>0e4ff73012ccac35e5629bd4c2b63830</t>
  </si>
  <si>
    <t>https://job-openings.monster.com/data-scientist-houston-tx-us-infinity-consulting-solutions/41e48ceb-eff5-42e5-868e-c60a5a81e42d</t>
  </si>
  <si>
    <t>We are seeking a Data Scientist to join our mature, multidisciplinary team of data scientists, data physicists and software engineering experts to support the visualization of data derived from unconventional exploration and production processes. A strong understanding of unconventional petroleum systems characterization is highly desirable, but not required.    Education     Master's in applied Math, Physics, Petroleum Engineering, Geophysics or other quantitative field.    Experience   A minimum of 10 years of data science related work, with at least 5 years in an industry research and development type role.  Demonstrated experience in bringing complex and innovative data science products from ideation to production.  Ability to use scientific understanding of the physical world to constrain a problem space and arrive at optimal solutions quickly.  Expertise supervised learning with sparse data.  Expertise in unsupervised learning methods Conversant in both statistical and machine learning methods.  Experience with completions optimization, frac design and reservoir simulation strongly desired.    Creative and open-minded person with a passion for learning about the physical world from data.  Strong written and oral communication skills.
Job Summary
                         Location 
                             Houston, TX 77001 
                         Posted 
                         1 Days ago 
                         Reference code 
                         6874_ffd7ed7fdd660e4f725463203950cf8d</t>
  </si>
  <si>
    <t>85fd290a9a7b931b594cead1a5057d54</t>
  </si>
  <si>
    <t>https://job-openings.monster.com/bioinformatics-data-scientist-nlp-stamford-ct-us-cybercoders/210626342</t>
  </si>
  <si>
    <t>Bioinformatics Data Scientist - NLP</t>
  </si>
  <si>
    <t>If you are a Bioinformatics Data Scientist - NLP with experience, please read on!   Top Reasons to Work with Us   We are a patient-centered health intelligence company and a leader in diagnostic testing. Our technology enables physicians and patients to more seamlessly engage the digital universe of data, from genome test results and clinical records to wearable sensor metrics and more.   What You Will Be Doing   As a member of our R&amp;D Bioinformatics department, you will be responsible for leading our translational bioinformatics for clinical product development. This will include leading bioinformatics analyses for novel clinical tests in reproductive health and precision oncology. You will also develop wet lab assays, computational methods, pipelines, and databases to interpret large-scale human genome transcriptome data.
Responsibilities:
- Develop algorithm and implement approach to extract content from unstructured EMR data 
- Publish and present novel findings in academic journals and conferences 
- Build data model to analyze extracted disease related content 
- Communicate effectively with collaborators   What You Need for this Position   MUST HAVE:
- PhD in related field
- 2+ years of professional data science experience
- Strong Bioinformatics/computational biology experience
- Familiarity with unstructured EMR data and/or reproductive and precision oncology data
- Coding: Python, R
- Hands-on Natural Language Processing (NLP) experience
- SQL and Linux   What's In It for You   - Competitive Salary DOE
- Comprehensive Benefits Package
- Generous PTO
- Flexible Schedules 
- 401k    So, if you are a Bioinformatics Data Scientist - NLP with experience, please apply today!  
Security Clearance will be needed - therefore, only US citizens can be considered. 
Job Summary
                         Location 
                             Stamford, CT 06901 
                         Job type 
                         Full Time, Employee 
                         Posted 
                         Today 
                         Industries 
                         Biotechnology/Pharmaceuticals 
                         Education level 
                         Professional 
                         Career level 
                         Entry Level 
                         Reference code 
                         KH4-1536185100</t>
  </si>
  <si>
    <t>3579f6a67fd243da1748eb7caaf4c2e8</t>
  </si>
  <si>
    <t>https://job-openings.monster.com/senior-data-scientist-wholesale-credit-banking-technology-manhattan-ny-us-eclaro/210609917</t>
  </si>
  <si>
    <t>Senior Data Scientist, Wholesale Credit and Banking Technology</t>
  </si>
  <si>
    <t>Job Description: 
 Overview: 
&amp;bull; The Client is seeking a Senior Data Scientist in the Analytics Team for the digital transformation program within Wholesale Credit Technology
&amp;bull; The scope of projects include Descriptive, Predictive and Prescriptive Analytics, as well asm NLP activities such as document classification, even detection and data extraction
&amp;bull; Cultivate the team and the infrastructure to support modeling and analyzing both structured and unstructured data for Wholesale Credit Business lines
&amp;bull; Develop value-added analytics and NLP solutions that support revenue generation, business insight, risk management, operational efficiency, regulatory compliance, loan pricing, pre and post-sale loan facility research
&amp;bull; These solutions must overcome issues of complex data (e.g., VLDB, multi-structured, "big data ", etc.) as well as deployment of advanced techniques (e.g., machine learning, text mining, statistical analysis, etc.) to deliver insights
&amp;bull; Determine best practices in the areas of NLP, Data Science and Machine Learning
&amp;bull; Facilitate the use of these technologies within the non-retail loan business and loan system applications including Pricing and Credit and other fulfillment and underwriting activities in Wholesale Credit business processes
&amp;bull; Liaise with Global Banking and Markets and Enterprise Level teams to determine the best practices in the firm and contribute to improving proficiency in these areas for WCBT, and the firm more generally
&amp;bull; Work with the Robotics and Analytics Swat Team during project intake and present new technologies that relate to solutions for high ROI applications of analytics
&amp;bull; Manage projects and mentor other Data Scientists
 Minimum Qualifications: 
&amp;bull; MS and/or Ph.D. degree in related field preferred or substantial equivalent experience
&amp;bull; Management experience a plus
&amp;bull; Typically requires a minimum of 7-10+ years as a practitioner of machine learning in Financial Markets 
Job Summary
                         Location 
                             Manhattan, NY 10001 
                         Job type 
                         Full Time, Employee 
                         Posted 
                         1 Days ago 
                         Industries 
                         Computer/IT Services</t>
  </si>
  <si>
    <t>59a21d8e3577b95408427cb3849b4632</t>
  </si>
  <si>
    <t>https://job-openings.monster.com/data-scientist-atlantic-city-nj-us-spino-inc/210594651</t>
  </si>
  <si>
    <t>Spino Inc</t>
  </si>
  <si>
    <t>Atlantic City</t>
  </si>
  <si>
    <t>Atlantic city</t>
  </si>
  <si>
    <t>Role: Operations Research Analyst/Data Scientist  
 Location: Atlantic City, NJ  
 Contract Role  
&amp;nbsp; 
 &amp;nbsp;Skills Required:   
Experience with advanced statistical methods and the analysis, organization, management and presentation of data. 
Possess 10 to 15 years&amp;rsquo; experience with developing innovative analytical methods for processing data sets of varying sizes (e.g. small sample sets to &amp;lsquo;big data&amp;rsquo;). 
Proficiency with presenting data in clear and concise ways. 
Data management skills are preferred (i.e. the ability to index, catalogue or otherwise store data). 
Experience with MATLAB, R, JMP, Java, Basic Scripting - Preferred.  
&amp;nbsp; 
 Education / Experience:   
Bachelor&amp;rsquo;s degree in Computer Science, Mathematics, Operations, Research or Business and 10 or more years&amp;rsquo; experience.   
Job Summary
                         Location 
                             Atlantic City, NJ 08401 
                         Job type 
                         Full Time, Employee 
                         Posted 
                         1 Days ago 
                         Industries 
                         Computer/IT Services</t>
  </si>
  <si>
    <t>822f3eae521297a4bff39122e01dcb6d</t>
  </si>
  <si>
    <t>https://job-openings.monster.com/data-scientist-new-york-ny-us-hays/210647218</t>
  </si>
  <si>
    <t>Data Scientist - Perm - New York, NY - $150k p/y 
Data Scientist Skills &amp; Requirements 
The end client is unable to sponsor or transfer visas for this position; all parties authorized to work in the US without sponsorship are encouraged to apply.
Responsibilities:
* Work closely with our product team to understand funnel drop off and come up with product ideas
* Work closely with the marketing team to optimize our acquisition funnel
* Present conclusions to the executive team that can impact the strategic direction of the company
* Build a lead scoring model to help our customer support team prioritize.
* Model the time-lag of conversions using fun math like Gamma distributions
* Design an experiment to understand the causal impact of an outbound phone call on conversion rates
* Build web scrapers to track data 
* Migrate our data warehouse to Redshift
* Work on our underwriting engine, which turns out to be NP-complete and can be posed as a mixed integer programming problem
* Transcribe all our phone calls using speech-to-text and figure out ways to optimize customer support.
Requirements:
* Python
* Node.JS
* Scala
* R
Why Hays?
You will be working with a professional recruiter who has intimate knowledge of the Information Technology industry and market trends . Your Hays recruiter will lead you through a thorough screening process in order to understand your skills, experience, needs, and drivers. You will also get support on resume writing, interview tips, and career planning, so when there's a position you really want, you're fully prepared to get it. Additionally, if the position is a consulting role, Hays offers you the opportunity to enroll in full medical, dental or vision benefits.
* Medical 
* Dental 
* Vision 
* 401K 
* Life Insurance ($20,000 benefit)
Nervous about an upcoming interview? Unsure how to write a new resume?
Visit the Hays Career Advice section to learn top tips to help you stand out from the crowd when job hunting. 
Hays is an Equal Opportunity Employer.
Drug testing may be required; please contact a recruiter for more information.
Job Summary
                         Location 
                             New York, NY 
                         Job type 
                         Full Time, Employee 
                         Posted 
                         Today 
                         Industries 
                         Computer Software; Computer/IT Services 
                         Education level 
                         Unspecified 
                         Career level 
                         Experienced (Non-Manager) 
                         Reference code 
                         1099138_1564522629</t>
  </si>
  <si>
    <t>75e8a2b7faa1b3baefe96aa3199d3c47</t>
  </si>
  <si>
    <t>https://job-openings.monster.com/senior-data-scientist-tma-phd-boston-ma-us-cybercoders/210625862</t>
  </si>
  <si>
    <t>Senior Data Scientist - TMA &amp; PhD - Boston
Growth-oriented, genetics testing and screening organization needs strong hands-on data analyst with healthcare / research industry experience!
We are a non-profit cancer research and treatment center, currently expanding our health information team. This position will be fundamentally clinical data science oriented. If you enjoy being challenged by complex problems and you're excited about working on the back-end systems in an environment that *literally* saves lives, please read on.       What You Need for this Position   2+ years of experience required.
- Data Science
- Medical Imaging
- Project Planning
- Clinical Research Experience
- Tissue Microarray (TMA)
- Shiny
- Spyre
- Flask
- SUN GRID Engine
- AWS
You must have a PhD and clinical research experience.      If you are a Senior Data Scientist with TMA experience, please apply today!  
Security Clearance will be needed - therefore, only US citizens can be considered. 
Job Summary
                         Location 
                             Boston, MA 02215 
                         Job type 
                         Full Time, Employee 
                         Posted 
                         Today 
                         Industries 
                         Healthcare Services 
                         Education level 
                         Professional 
                         Career level 
                         Entry Level 
                         Reference code 
                         RS2-1528747107</t>
  </si>
  <si>
    <t>210935ae6ce4b250127991574e68e0dc</t>
  </si>
  <si>
    <t>https://job-openings.monster.com/data-scientist-senior-maryland-heights-mo-us-the-judge-group/210638025</t>
  </si>
  <si>
    <t>Are you looking for an exciting career in Data Science? 3 Reasons why 
 The Judge Group   should be your Next:  
Bravery      is in your DNA and challenges do not scare you 
You      want to work with people who inspire you
You      are agile and want to evolve continuously 
&amp;nbsp; 
Come, join us at The Judge Group and pursue the Next in your career. 
We are looking for the curious and the creative for the following open position: 
Data Scientist - Senior/ Saint Louis, MO /12+ months project 
&amp;nbsp;  
Description:  Design, implement and optimize algorithms for unsupervised and supervised learning based on structured and unstructured data. Develop powerful business insights from social, marketing, industrial data and public policy using advanced machine learning techniques. Work closely with the software engineering team to productize analytic software. Collaborate with system integration and data warehouse engineers on data extraction and data cleaning. Work in a highly interactive, team-oriented environment. Requires a bachelor's degree in a STEM or related field and 5 years of experience, or a Master's degree in same with 3 years, or a PhD. 
Additional Info:   
Project Details: Design and build new analytics models, analyze novel business problems, incorporate the latest techniques using the best tools available. Customer segmentation, pricing and risk models. Results will drive business decisions and significant revenue.  
Team Dynamic/Culture:  Eight person team, growing, highly skilled, open to new ideas.  
MUST HAVES:  Knowledge of statistical techniques, ability to communicate effectively, either R or Python. Creativity and initiative, critical thinking skills.  
Nice to haves:  R and Python are nice but other tools like SAS are ok. However willingness and ability to learn must substitute.  
Have had successful candidates come from CIBO and the Federal Reserve.     
Job Summary
                         Location 
                             Maryland Heights, MO 
                         Job type 
                         Full Time, Employee 
                         Posted 
                         Today 
                         Industries 
                         Healthcare Services 
                         Career level 
                         Experienced (Non-Manager) 
                         Reference code 
                         621282</t>
  </si>
  <si>
    <t>1136dd71172ca79a42a33befe2c80f2d</t>
  </si>
  <si>
    <t>https://job-openings.monster.com/data-scientist-san-antonio-tx-us-codeforce-360/210643055</t>
  </si>
  <si>
    <t>d065be10747097321e46e5d7a4dda66f</t>
  </si>
  <si>
    <t>https://job-openings.monster.com/senior-data-scientist-python-tensorflow-predictive-analytics-san-francisco-ca-us-cybercoders/210625968</t>
  </si>
  <si>
    <t>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Job Summary
                         Location 
                             San Francisco, CA 94107 
                         Job type 
                         Full Time, Employee 
                         Posted 
                         Today 
                         Industries 
                         Computer Software 
                         Education level 
                         Professional 
                         Career level 
                         Entry Level 
                         Reference code 
                         MC9-1523087112</t>
  </si>
  <si>
    <t>e97af45077d1d0f57a7d4f9d2366f97d</t>
  </si>
  <si>
    <t>https://job-openings.monster.com/data-scientist-with-jupyter-lab-new-york-ny-us-hired-by-matrix-inc/210592846</t>
  </si>
  <si>
    <t>Data Scientist with Jupyter Lab</t>
  </si>
  <si>
    <t>Job Summary  
The Data Science Developer is responsible for working with/on Client-Facing teams to participate in designing, building, supporting and migrating to the solution.    
  Responsibilities  
Develops software solutions by analyzing information needs; systems flow, data usage, and work processes; investigating problem areas; following the software development lifecycle. 
Ensures that application design and development are aligned with the Business and Functional Requirements. 
Documents and demonstrates solutions by developing documentation, flowcharts, layouts, diagrams, charts, code comments and clear code. 
Ensure that any architecture and infrastructure decisions are reviewed with the Chief Engineer. 
Ensure that engineering and architecture practices and standards are adhered to and identify needs and make suggestions regarding technical direction of the combined component architecture. 
Design and implement system security, application security and data assurance. 
Prepare, review and execute Test Plans to ensure that the Software applications are of the highest quality possible. 
Ensure transparency of all work products and assist in the continued improvement of the application development methods through lessons learned sessions. 
Updates job knowledge by studying state-of-the-art development tools, programming techniques, and computing equipment; participating in educational opportunities; reading professional publications; maintaining personal networks; participating in professional organizations.
  Qualifications  
  Education Required  
A bachelor's degree in computer science, or related degree program. 
Work towards advanced degree studies, or certifications.  
  Experience  
   ****Must have experience with Jupyter Labs   
Demonstrate having at least 2 years of software development experience. 
Keeps current on changing technology offerings in area of discipline. 
Demonstrated ability to collaborate and deliver work as a remote team member. 
Excellent communication skills with ability to present to a range of audiences (line managers to executives). 
Experience at a start-up company and/or working in Agile-Scrum based methods.  
 Please submit your resume for consideration. Once submitted, feel free to contact Dan at 973  -886-5575 for additional information. 
 Approx. Duration: Perm 
 About Hired By Matrix 
Hired by Matrix, Inc. founded in 1986, is a certified Woman-Owned Business Enterprise (WBE) dedicated to providing the highest quality of job opportunities to our candidates and staffing services to our clients. We are a full service staffing firm with experience recruiting and delivering for IT, Accounting &amp; Finance, Administrative &amp; Clerical, Clinical &amp; Scientific, and Marketing disciplines. Our long history in the staffing industry and dedication to excellence are the key differentiators that have fueled our success for over 30 years.
Hired by Matrix offers our contract professionals competitive salaries, benefits after 60 days and a 401k option after one year.
Equal Opportunity Employer
WBENC Certified
WOSB Certified
*CEO Sharon Olzerowicz serves on the WBENC Board and is a long-standing member of the Forum Governing Group.
We work hard to match our candidates with the right career opportunities. Let us find you a  #MatrixMatch  so you can reach your career goals!
Connect with us on LinkedIn and see how we can impact your career!
Hired by Matrix Career Center:  https://www.hiredbymatrix.com/find-work/open-positions/ 
Job Summary
                         Location 
                             New York, NY 
                         Job type 
                         Full Time, Employee 
                         Posted 
                         1 Days ago 
                         Industries 
                         Computer Software 
                         Education level 
                         Bachelor's Degree 
                         Career level 
                         Experienced (Non-Manager) 
                         Reference code 
                         BBBH30055_1564404238</t>
  </si>
  <si>
    <t>f7835fe6dd928eebf3270521f287def9</t>
  </si>
  <si>
    <t>https://job-openings.monster.com/lead-sr-data-scientist-santa-ana-ca-us-the-judge-group/210598381</t>
  </si>
  <si>
    <t>Lead/Sr Data Scientist</t>
  </si>
  <si>
    <t>Our client is currently seeking a 
Lead/Sr Data Scientist  
**W-2 Candidates Only**  
Location:  Santa Ana, CA 
Title:&amp;nbsp; Lead/Sr Data Scientist 
Duration:  6 Month contract to hire  
This job will have the following responsibilities: 
Perform complex data analytics to identify insights that can be incorporated into strategic recommendations for improving analytical models 
Work in a cross-disciplinary environment to embed analytics into strategies that address business problems through data-drive solutions&amp;nbsp;  
Clearly communicate findings and recommendations to a range of stakeholders  
Work as an individual contributor while also mentoring and leading less experienced data scientist   
Qualifications &amp;amp; Requirements:
Required Qualifications:  
Masterâ€™s Degree in a quantitative field such as Statistics, Health Economics, Mathematics, Computer Science, Physics or related field 
Experience in a big data environment integrating data and extracting insights from information across multiple platforms (SAS, Hadoop, SQL servers) 
5+ years of business experience using SAS, Python, or similar software, for data management and analytics 
Experience with predictive modeling and segmentation 
Strong knowledge of health care industry or experience with human clinical research studies in a business environment   
Preferred Qualifications:  
PhD in a quantitative field 
Experience applying machine learning algorithms and neural networks 
Experience with artificial intelligence solutions 
Tableau reporting system experience 
Six Sigma black belt 
&amp;nbsp;Familiarity with Medicare concepts; understanding of plan types such as MAPD, DSNP, Group Retiree 
Experience using R for data management and analytics 
Professional experience with modeling supporting marketing or behavioral science projects 
Demonstrated ability to work in a fast-paced environment, handling multiple priorities   
Job Summary
                         Location 
                             Santa Ana, CA 
                         Job type 
                         Full Time, Employee 
                         Posted 
                         1 Days ago 
                         Industries 
                         Healthcare Services 
                         Career level 
                         Experienced (Non-Manager) 
                         Reference code 
                         626405</t>
  </si>
  <si>
    <t>9870c37494dcae4b92b968172eae2ae2</t>
  </si>
  <si>
    <t>https://job-openings.monster.com/data-scientist-plano-tx-us-matrix-resources/210645674</t>
  </si>
  <si>
    <t>Job Title: Data Scientist Location: Plano, TX Job Description: As a data scientist working for a Tier 1 carrier in Plano, TX you will use your talent for breaking down business challenges into data-driven problems that guide improvements in natural language processing and digital assistants.Â  You will utilize the latest artificial intelligence and statistical algorithms to create predictive and prescriptive models by detecting and exploiting patterns in massive datasets. You will also create data visualizations and give presentations that will help key stakeholders in their decision-making process.Â Ideal candidates will have experience training Natural Language models and reinforcement learning engines to optimize intelligent agents that automate task execution.Â  
Daily Responsibilities:  
Using principles and programs of Data Science, develop models to discover patterns in massive (1Tbyte+) amounts of data (numerical, categorical, text, speech, image, and video)  
Implement descriptive, predictive and prescriptive capabilities to improve the operational metrics of the business processes (e.g., customer installation success)  
Work on the standardization, customization and ad-hoc data mining, specifying the requirements to ingest, analyze, validate, normalize and clean data.  
Manage the implementation of statistical data quality procedures on data sources by applying rigorous iterative data analytics.  
Develop and maintain data engineering best practices and contribute to Insights on data analytics and visualization concepts, methods and techniques.  
Design, execute, and measure operational, real world, production experiments  
Communicate to senior leadership the experimental design, the results, recommendations with caveats and confidence of results.  
Qualifications and skills  
5+ years work experience in a big data domain including, data visualization, machine learning, data mining, preparation and modeling in both regression and classification.  
At least one significant work project using Natural Language Processing  
Expert ability with Python and R data science libraries to include at least Pandas, SciKit Learn, Keras, and MLlib.Â   
Desired Qualifications  
Previous experience in telecommunication industry  
Ability to work autonomously and within a team and across multiple locations  
Great intuition, curiosity and skepticism when analyzing data  
  Education: Preferred Masters of Science in Computer Science, Math or Scientific Computing; Data Analytics, Machine Learning nanodegree  
Job Summary
                         Location 
                             Plano, TX 
                         Job type 
                         Full Time 
                         Posted 
                         Today 
                         Industries 
                         Staffing/Employment Agencies 
                         Reference code 
                         168762</t>
  </si>
  <si>
    <t>a276e0af9bb42b9c786f6557d8a3ca5f</t>
  </si>
  <si>
    <t>https://job-openings.monster.com/applied-data-scientist-new-york-city-ny-us-cybercoders/210626212</t>
  </si>
  <si>
    <t>We are looking for an Applied Data Scientist for customer-facing projects that combine data science with deep knowledge and understanding of machine learning and big data technologies to create solutions for customersâ€™ challenges and needs, defining and developing appropriate technical and business solutions.
*** Please note: My client is only interested in local candidates and they are not offering sponsorship at this time.     What You Will Be Doing   â€¢Deliver successful deployment and Pilots
â€¢Manage and design the Customer-specific technical solution throughout the project life cycle.
â€¢Work on various data sources and apply sophisticated feature engineering capabilities
â€¢Bring and use business knowledge
â€¢Extract insights and actionable recommendations from large volumes of data and Investigate anomalies in Big Data
â€¢Build and manage technical relationships with customers and partners.
â€¢Provide product requirements input to Product Management team
â€¢Train the customers on the system â€“ system usage and monitoring aspects.   What You Need for this Position   â€¢Must have proven professional experience in data analytics for financial services with strong data mining and forensic skills
â€¢Experience working with customers. Advantage â€“ financial customers
â€¢Must have Hands-on experience and knowledge of scripting languages: Python/PySpark
â€¢Hands-on experience using Big Data and statistical analysis tools such as Hadoop/Spark, SQL, and Matlab
â€¢Working experience with Linux OS (Redhat/Ubuntu).
â€¢Excellent communication skills (speaking, presenting...)
â€¢Able to solve tech problem for customers; improvise; cope with unexpected challenges
â€¢Able to drive relevant internal functions to deliver/solve a problem for customers/partners
â€¢Ability to design creative solutions for complex requirements
â€¢Ability to learn independently and to work with minimal supervision at customersâ€™ sites
â€¢Strong interpersonal relationship building
â€¢A motivated, self-starter who can demonstrate above average analytical and technical skills
â€¢Ability to execute multiple projects and drive key business results under tight deadline
â€¢Willingness to travels 25% -30% abroad to customers as needed      So, if you are a Client-Facing Applied Data Scientist with Python and PySpark experience, please apply today!   
Job Summary
                         Location 
                             New York City, NY 10001 
                         Job type 
                         Full Time, Employee 
                         Posted 
                         Today 
                         Industries 
                         Security and Surveillance 
                         Education level 
                         Professional 
                         Career level 
                         Entry Level 
                         Reference code 
                         BF2-1508150124</t>
  </si>
  <si>
    <t>e233debed7df380e36fb4efa536c1ca5</t>
  </si>
  <si>
    <t>https://job-openings.monster.com/senior-data-scientist-e-commerce-adtech-new-york-city-ny-us-cybercoders/210625789</t>
  </si>
  <si>
    <t>If you are a experienced Data Scientist with experience, please read on!   Top Reasons to Work with Us   Competitive compensation based on experience
Comprehensive benefits package
Experience tremendous personal and professional success   What You Will Be Doing   - Solve complex problems using advanced statistical and Machine Learning techniques
- Conduct end-to-end analysis that includes data gathering and requirements specification, processing, analysis, ongoing deliverables and presentations
- Prototype and productionise Machine Learning pipelines to provide a solution to large commercial impact problems, particularly in the Digital Marketing space
- Collaborate with other Scientists and Engineers to build efficient data products
- Identify opportunities for, design, and assess improvements to company products
- Work closely with our established Data Science teams abroad
- Infrequent trips to Europe   What You Need for this Position   Related MS degree and at Least 3 Years of experience and knowledge of:
- Python, Java, C++ or similar object oriented programming language 
- Experience developing production software is a plus
- Experience with Machine Learning on large data sets 
- Experience in Bayesian Inference and Reinforcement Learning is a plus
- Experience with distributed computing (e.g., Hive / Hadoop, Spark)   What's In It for You   - Vacation/PTO
- Medical
- Dental
- Vision
- Relocation
- Bonus
- 401k    So, if you are a Senior Data Scientist with experience, please apply today!   
Job Summary
                         Location 
                             New York City, NY 10001 
                         Job type 
                         Full Time, Employee 
                         Posted 
                         Today 
                         Industries 
                         Internet Services 
                         Education level 
                         Professional 
                         Career level 
                         Entry Level 
                         Reference code 
                         MS8-1531095105</t>
  </si>
  <si>
    <t>d352d6c8ba8cd4e720b567c81b9dcca3</t>
  </si>
  <si>
    <t>https://job-openings.monster.com/senior-data-scientist-seattle-wa-us-cybercoders/210627178</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ith an office in Seattle,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Location 
                             Seattle, WA 98104 
                         Job type 
                         Full Time, Employee 
                         Posted 
                         3 Days ago 
                         Industries 
                         Computer Software 
                         Education level 
                         Professional 
                         Career level 
                         Executive (SVP, VP, Department Head, etc) 
                         Reference code 
                         SN2-1521446113</t>
  </si>
  <si>
    <t>54e179d8bb36addbc5ab854d20ad82d2</t>
  </si>
  <si>
    <t>https://job-openings.monster.com/data-scientist-philadelphia-pa-us-cognizant/210638057</t>
  </si>
  <si>
    <t>We are looking for anÂ    Data ScientistÂ    , This is a client facing role &amp; the candidate will have regular interactions with various client managers.          Person should have strong AI and CX design skill to drive innovation and technology driven business consulting and developing AI solutions for bankingPerson should have hands on experience in AI and also should have sound domain knowledge Person should be familiar with Industry trends and business functions for Artificial intelligence and CX design experiencePerson should be minimum 12 years of experience and good programming experience and worked on cutting edge AI platformsPerson should be self motivated and drive customer business stakeholders with experience and technology initiativesA good communication and presentation skills is important and need to interact with CXOs for innovative solutioning Primary SkillSet Artificial Intelligence    
 Technical Skills       
SNo   			 
Primary Skill   			 
Proficiency Level *   			 
Rqrd./Dsrd.   		   1  			 API.AI  			 PL1  			 Required  		   2  			 AIA (App Integration Arch)  			 PL1  			 Required  		    Â    Domain Skills       
SNo   			 
Primary Skill   			 
Proficiency Level *   			 
Rqrd./Dsrd.   		   1  			 Advent Geneva  			 NA  			 Desired  		    Â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Job Summary
                         Location 
                             Philadelphia, PA 19019 
                         Job type 
                         Full Time, Employee 
                         Posted 
                         Today 
                         Industries 
                         All 
                         Career level 
                         Experienced (Non-Manager) 
                         Reference code 
                         00034044421</t>
  </si>
  <si>
    <t>7d9030cc3b8ec160c3e468f698ebcb29</t>
  </si>
  <si>
    <t>https://job-openings.monster.com/senior-data-scientist-weston-ma-us-monster/210580784</t>
  </si>
  <si>
    <t>Bring Big Data to Life!   
The Senior Data Scientist at Monster Worldwide in our Weston, MA Headquarters, will solve complex business problems using advanced statistical methods. The role will be able to work independently or guide junior Data Scientists on various Data Science, Automated ML and Data Engineering tasks. The role will execute a Data Science project from end to end, from participating in stakeholder meetings and defining business problems, to delivery of analytic outputs and implementation of findings. 
Our Data Science Team delivers analytic solutions across a wide variety of Monster applications.Â  We build and inferential and predictive models, including machine learning algorithms and AI, we process, integrate and manipulate big data with distributed systems and varied data pipelines and we synthesize results and translate findings into compelling stories that resonate with stakeholders. 
  Responsibilities    
Use statistical, mathematical, predictive modelling capabilities to ask the right questions and find the right answers. 
Communicate findings, orally and visually. 
Has knowledge of Big Data engineering and data manipulation methods and tools and can perform these tasks independently AND/ OR has knowledge of advanced statistical techniques and tools and can perform these tasks independently 
Writes efficient, organized, shareable code, develops ETL processes and functions to automate tasks or produce analytics/ data products 
Oversees work and provides coaching to junior team members; provides training to new employees 
Engages with business stakeholders and translates business problems into analytics projects; summarizes, visualizes and communicates statistical/ML processes and results for stakeholders; helps translate analytics outputs into actionable insights  
  Knowledge and Skills    
Minimum 2 years of relevant experience, preferable with a focus on Big Data Analytics 
Experience building ETL pipelines for cloud-based projects from initial inception to production 
Experience implementing a range of statistical or machine learning methods, from basic descriptive statistics, hypothesis testing and feature transformation to complex dimension reduction, supervised or unsupervised learning, and model turning and validation 
Proficiency in Python and/or R, SQL 
Familiarity with Linux and/or Spark preferred; knowledge of distributed computing would be a plus 
Demonstrated ability to communicate complex technical concepts to non-technical audiences 
Demonstrated passion for problem solving; ability to perform tasks independently; comfortable with dealing with complex and ambiguous business problems  
  Benefits    
Competitive salary with bonuses 
Flexible hours 
Generous vacation policy 
Medical, dental and vision insurance 
Lots of room to grow and learn new things 
Very competitive 401k matching  
 Monster is a global leader in connecting people to jobs, wherever they are.Â  For more than 20 years, Monster has helped people improve their lives with better jobs, and employers find the best talent. Today, the company offers services in more than 40 countries, providing some of the broadest, most sophisticated job seeking, career management, recruitment and talent management capabilities.   
 Monster continues its pioneering work of transforming the recruiting industry with advanced technology using intelligent digital, social and mobile solutions, including our flagship website monster.comÂ® and a vast array of products and services.  
  Accessibility Accommodation   
Monster provides reasonable accommodations to individuals with disabilities to enable such individuals to participate fully in the application process and during employment. If you require an accommodation for any part of the application process, please send an email to     talentacquisition@monster.com     or call 1-800-MONSTER and let us know the nature of your request and your contact information. Please do not direct any general employment related questions to this email and/or phone number. Please not that only those inquiries concerning a request for reasonable accommodations will be responded to from this email address and/or phone number. 
Monster is an Equal Opportunity and Affirmative action Employer M/F/Individuals with Disabilities/Veteran Status.     
Job Summary
                         Location 
                             Weston, MA 
                         Job type 
                         Full Time, Employee 
                         Posted 
                         1 Days ago 
                         Industries 
                         Internet Services 
                         Career level 
                         Experienced (Non-Manager) 
                         Reference code 
                         218</t>
  </si>
  <si>
    <t>a607448edc255639b37cca437bb77f77</t>
  </si>
  <si>
    <t>https://job-openings.monster.com/data-scientist-marietta-ga-us-the-judge-group/210598432</t>
  </si>
  <si>
    <t>REQUIRED SKILLS/EXPERIENCE  
Minimum 3-years professional Data Science work      experience required
Bachelors in Applied Math / Statistics / Computer      Science or related field required
Graduate degree in Data Science / Advance Analytics or      related field preferred
Strong knowledge of data science concepts (various      modeling types, data manipulation methods) required
Experience 
programming statistical models in Python      required , including knowledge of 
data ingestion methods  (SQL      databases, CSVs, etc.)
Experience working with BI tools (ideally PowerBI)
Working knowledge of web-based programming languages      (HTML, JavaScript, PHP) 
Corporate-level      professionalism 
Willingness to learn on      the job and take on responsibilities of greater difficulty with time
Highly organized with      strong time-management skills
Experience in the      single-family real estate industry preferred
Job Summary
                         Location 
                             Marietta, GA 
                         Job type 
                         Full Time, Employee 
                         Posted 
                         1 Days ago 
                         Industries 
                         Healthcare Services 
                         Career level 
                         Experienced (Non-Manager) 
                         Reference code 
                         626311</t>
  </si>
  <si>
    <t>093ac3b88d937eb96a215e3b021f8b31</t>
  </si>
  <si>
    <t>https://job-openings.monster.com/data-scientist-columbia-md-us-sparksoft/208437050</t>
  </si>
  <si>
    <t>Sparksoft</t>
  </si>
  <si>
    <t>Position Title: Data Scientist&amp;nbsp; 
 Location: Columbia, MD  
 &amp;nbsp;  
 Responsibilities:   
Data Architecture: Identify, characterize, and catalog Sponsor data assets across multiple networks, systems, and databases and coordinate with data engineering and data science functions to leverage Sponsor datasets for analytics projects. 
Data Engineering: Responsible for the data stream to data storage solutions. Focus on design, implementation, and operation of data management systems. Designs how data is stored, consumed, integrated, and managed by different data entities and digital systems. Plan, design, and optimize for data throughput and query performance issues. 
Data Science: Analyze both structured and unstructured data using data analytics, natural language processing, and artificial intelligence/machine learning techniques. Train and optimize machine learning models and coordinate with data engineering components to deploy trained models to work on production data at scale. Scale up prototype models and workflows to distributed clusters. 
Data Visualization: Create visualizations, dashboards, and user interfaces to view and interact with structured and unstructured data. 
Documentation: Responsible for documentation and maintenance of code and workflows developed in the course of this project, including regular use of version control systems/code repositories, task management tools, and open source-style contribution models and issue tracking.  
 &amp;nbsp;  
 Required Skills:-   
Demonstrate database technologies, including Elasticsearch and SQL databases 
Experience with writing HQLs 
Experience in building Data Catalogs 
Experience with Health Care business domain 
Demonstrate task tracking and version control technology, such as GitHub and JIRA 
Demonstrated experience developing in a cloud environment, such as Amazon Web Services  
&amp;nbsp; 
  Company Profile   
Founded in 2004, Sparksoft is a Small Business (WOSB), Small Disadvantaged Business (SDB), CMMI Level 3, ISO 9001:2015, ISO 27001:2013, HUBZone, 8(a), Women-Owned, and Minority-owned business (SWaM), MBE/DBE/SBE holding prime contracts with SPARC, GSA and Navy Seaport-e.Lead by a team with over 20 years of industry experience, we have a proven track record in software development and managing multi-year projects. We work in both federal and commercial spaces, providing innovative solutions in Agile Software Testing, Software Engineering, Program Management, Security &amp;amp; Privacy Solutions, Delivery Management and Health IT. We have dedicated Centers of Excellence in software testing, independent verification and validation, and security and privacy, that are designed to fulfil the IT needs of any commercial or government field. 
&amp;nbsp; 
Sparksoft is an Affirmative Action/Equal Opportunity Employer and does not discriminate against any applicant for employment or employee because of race, color, religion, sex, sexual orientation, gender identity, national origin, age, disability, protected veteran status, or any other characteristic prohibited under Federal, State, or local laws.  
Job Summary
                         Location 
                             Columbia, MD 21044 
                         Job type 
                         Full Time, Employee 
                         Posted 
                         1 Days ago</t>
  </si>
  <si>
    <t>f3b3b4ec42f1207a9fb310596a8c0919</t>
  </si>
  <si>
    <t>https://job-openings.monster.com/data-scientist-startup-healthcare-120k-north-reading-ma-us-cybercoders/210626503</t>
  </si>
  <si>
    <t>Job Title:    Data Scientist (2-10 years of experience)
Job Location:   North Reading, MA
Requirements:   Python, R, Statistical Modeling
Base Salary:   $100k-$120k DOE + Equity Package + Full Benefits
Start Date:   ASAP
We are a growing Healthcare startup looking to add our first Data Science Hire. This is a role that requires a self-starter. You will be working with large sets of data to understand it and come up with new products and ideas. Healthcare or Finance experience proffered, but not required.
 Are you a self starter that is excited to work with large data sets? Then, we cannot wait to meet you! Please apply now as interviews are on-going next week.
Unfortunately, we cannot sponsor for this role.   Top Reasons to Work with Us   1. Growing Startup!
2. First Data Science Hire!
3. Collaborative Team!     What You Need for this Position   At Least 1 Year of experience and knowledge of:
- R
- Statistical Modeling
- Python   What's In It for You   - Dental
- Vacation/PTO
- 401k
- Medical
- Vision    So, if you are a Data Scientist with experience, please apply today!  
Security Clearance will be needed - therefore, only US citizens can be considered. 
Job Summary
                         Location 
                             North Reading, MA 01864 
                         Job type 
                         Full Time, Employee 
                         Posted 
                         3 Days ago 
                         Industries 
                         Computer Software 
                         Education level 
                         Professional 
                         Career level 
                         Entry Level 
                         Reference code 
                         CB15-1534132101</t>
  </si>
  <si>
    <t>7f1fd7aaae6a2ec8b8bf6c1a7c30fc19</t>
  </si>
  <si>
    <t>https://job-openings.monster.com/data-scientist-advanced-analytics-auburn-hills-mi-us-iconma/210647369</t>
  </si>
  <si>
    <t>Location: Auburn Hills, MI 
Duration: 6 months w/possible of extension &amp;ndash; long term project 
&amp;nbsp; 
 Description:  
The Data Scientist is a role within the Business Analytics &amp;amp; Data Services department. They play a pivotal role in the planning, execution and delivery of data science and machine learning and AI based projects. The bulk of the work will be in areas of data exploration and preparation, data collection and integration, machine learning (ML) and statistical modelling. It is expected that successful candidates will be able to perform their job duties with little to no technical guidance. They will also be expected to mentor less technical data resources to help grow our data literacy as an organization. 
&amp;nbsp; 
 Required Skills:  
- A Bachelor&amp;rsquo;s degree in Computer Science, Data Science, Operations Research, Statistics, Applied Mathematics, or a related quantitative field [or equivalent work experience such as, economics, engineering and physics] is required. Alternate experience and education in equivalent areas such as economics, engineering or physics, is acceptable. Experience in more than one area is strongly preferred. 
- Candidates should have 1+ years of relevant experience working as a Data Scientist solving business problems. 
- Coding knowledge and experience R and/or Python required. 
- Coding knowledge and experience in SQL required. 
- Must demonstrate the ability to work in diverse, cross-functional teams. 
- Should be confident, energetic self-starters, with strong moderation and communication skills.
As an equal opportunity employer, ICONMA prides itself on creating an employment environment that supports and encourages the abilities of all persons regardless of race, color, gender, age, sexual orientation, citizenship, or disability.
Suman Dabbeta
Cell:&amp;nbsp;&amp;nbsp;&amp;nbsp;&amp;nbsp;&amp;nbsp;&amp;nbsp;&amp;nbsp; (732) 609-2156 
Job Summary
                         Location 
                             Auburn Hills, MI 
                         Job type 
                         Temporary/Contract/Project 
                         Posted 
                         Today 
                         Industries 
                         Other/Not Classified 
                         Reference code 
                         19-10553</t>
  </si>
  <si>
    <t>c06d3f4bf28efd2bea3228f255b0a394</t>
  </si>
  <si>
    <t>https://job-openings.monster.com/associate-director-real-world-data-strategy-alliances-data-scientist-northbrook-il-us-astellas/210598228</t>
  </si>
  <si>
    <t>Developing innovative therapies is one of the most challenging, most essential and personally rewarding fields in science. This is the most exciting time to be a part of Astellas, a company with a uniquely collaborative and patient-focused culture. 
There's something special about working at Astellas. It's reflected in our focus on the people we serve, the way we treat each other and the results we achieve together as a company. 
Astellas is announcing an Associate Director, Real World Data Strategy &amp; Alliances Data Scientist in Northbrook, IL. 
Purpose &amp; Scope: 
The Associate Director, RWDSA Data Scientist is responsible for providing statistical expertise and analytic execution for epidemiology and genomic analytic projects using real-world databases (e.g,EMR, claims, etc.) and various genomic data sources across Astellas' geographic footprint and therapeutic areas. The Data Scientist will work closely with the RWDSA Head to execute large and/or complex data set builds, interact with cross functional teams, and be accountable for the statistical soundness of all project plans, output and deliverables for the assigned projects. The Data Scientist will work closely with the biomarker development and translational sciences teams, as well as with the Development study teams responsible for designing and conducting clinical trials to increase success of the early POC studies. This individual will: 
* Assist in the identification and evaluation of potential data sources 
* Work with AIA Operations to onboard and structure datasets for evaluation 
* Establish effective communications with all internal stakeholders to understand underlying business and scientific challenges 
* Work as member of cross-functional team to scope out analyses to address key questions 
* Ensure that analyses are statistically valid and appropriately planned and executed; 
* Manage collaborations and lead analyses across multiple external database vendors and experts to ensure that Astellas sponsored RWDSA initiatives are clinically relevant and support the needs of patients, health care providers and payers. 
Essential Job Responsibilities: 
* Support the Head Real World Data Strategy &amp; Alliances by providing data sciences and statistical expertise for all RWDSA projects as requested 
* Contribute to RWDSA projects/initiatives, protocol development, regulatory documents, scientific publications, and independent research proposals across multiple teams in all therapeutic areas for both in-line and development projects across multiple functions 
* Conduct exploratory data analyses of new data sources to assess completeness and fit for purpose; incorporate into disease specific data tables to support integrated analyses. 
* Implement analyses and studies, defining endpoints, executing protocols with data programming, conducting statistical analyses using SAS, R, SQL and other programs 
* Provide analytic and methodological support to CPED, Translational Sciences and Development projects along with study execution including patient segmentation and biomarker development 
* Develop data mining, machine learning, artificial intelligence and/or data modeling plans to support RWDSA projects and programs 
* Ensure that all analyses are performed in accordance with good statistical practice and applicable regulatory guidelines 
* Build strategic analytic collaborations with Astellas colleagues and external partners to advance RWDSA initiatives as appropriate 
Quantitative Dimensions: 
The RWDSA Data Scientist supports the use of Real World Data to address key discovery and development questions across the life cycle of development. Early work focuses on understanding the key patient segments within a disease area based on symptoms, comorbidities and underlying genetic mutations and gene expression patterns. The RWDSA Data Scientist is an integral part of identifying key data needs, evaluating and acquiring those data sources, loading and integrating licensed data sources into a useful environment and conducting requisite analyses to address business and scientific needs. They are responsible for collaborating with internal across multiple products and therapeutic areas to provide statistical expertise, assessment and management for RWDSA projects. The results produced by the Data Scientist must be reproducible and statistically sound, and are subject to internal and external inspections. 
Organizational Context: 
RWDSA Data Scientist reports directly to the RWDSA Head as an individual contributor. They will collaborate closely with multiple project teams across Astellas functions, geographies and therapeutic areas. The Data Scientist will collaborate with the colleagues across the entire Astellas value chain: 
* Drug Discovery &amp; Research 
* Translational Sciences 
* Clinical Pharmacology and Early Development 
* Clinical Development 
* Medical Affairs / HEOR 
* Strategic functions -- including product, portfolio and marketing strategy 
* External: Astellas partners, Vendors, Key Opinion Leaders 
Qualifications: 
Required 
* Experience in various types of RWD data including large clinical registries, insurance claims, electronic medical records, laboratory results, genetic markers and gene expression data 
* Experience in working with clinical coding systems including ICD9/10, LOINC, MEDRA 
* Advanced Bioinformatics experiences working with NCBI files and sources 
* Advanced Statistical modeling experience in clinical trials, HEOR, epidemiology research, or GWAS 
* Experience with SAS, R, Python, Tableau, Qlik, and other data analysis and visualization software 
* Master/PhD Degree in Statistics, Biostatistics, Epidemiology, or Mathematics and at least 7 years relevant experience with at least 2 years in support of pharmaceutical research; or PhD in Computational Biology, Systems Biology and extensive experience in Bioinformatics 
* Experience in working on project teams and managing projects and people within a matrix environment 
* Advanced and broad knowledge of statistical methodology and strong understanding of industry practices related to the statistical analysis and modeling of real world data. 
* Excellent organizational, people, project and time management skills 
* Solid oral, written, and presentation communication skills (e.g. able to clearly communicate statistical and epidemiological issues and methods to statisticians and non-statisticians) 
Preferred 
* Experience in the development &amp; execution of RWD (observational) studies and/or peer reviewed manuscripts 
* Solid knowledge of Bioinformatics tools, Machine Learning and NLP 
* Working knowledge of common databases such as insurance claims (eg. Pharmetrics, Optum,Truven), EMR data sources (GE, Cerner, Flatiron), DNA markers and Transcripomic data sources (eg. Tempus, Concerta) 
* Familiar with AWS and Hadoop working environments 
 #LI-DM
Equal Opportunity Employer Minorities/Women/Protected Veterans/Disabled 
Job Summary
                         Location 
                             Northbrook, IL 
                         Job type 
                         Full Time, Employee 
                         Posted 
                         1 Days ago 
                         Industries 
                         Other/Not Classified 
                         Career level 
                         Experienced (Non-Manager) 
                         Reference code 
                         4264_5000506290210</t>
  </si>
  <si>
    <t>3bcb0840fbeafb08b178026c1cdd21df</t>
  </si>
  <si>
    <t>https://www.indeed.com/viewjob?jk=e2a0c5b8271f806f</t>
  </si>
  <si>
    <t>Senior Data Scientist, Maps Metrics</t>
  </si>
  <si>
    <t>Company Info Follow Get job updates from Apple Apple 7,790 reviews This is where you can do the best work of your life. Where youâ€™ll join some of the worldâ€™s smartest, most innovative people to create ama...</t>
  </si>
  <si>
    <t>Summary
Posted: Jul 30, 2019
Weekly Hours: 40
Role Number: 200081631
Apple Maps is changing, and data is in the driverâ€™s seat. Our mission is to build the best map in the world. We work in a dynamic data-focused environment where Data Scientists are given runway to own big projects and drive impact across the Maps organization.
We are looking for a talented, experienced Data Scientist to join our cross-functional team, focusing on the deep evaluation of Maps services and features. We work directly with the Engineering and Product teams responsible for search, routing, recommendation, and other algorithms that impact our millions of users every single day. Our day-to-day work crosses many functional areas, including experiment design, AB testing, exploratory data analysis, generative analytics, data mining, and more.
Key Qualifications
You have 4+ years experience with data analysis at web scale.
You're experienced with at least one programming/scripting language (e.g., Python, Scala, Java).
Your background includes at least one database language (e.g., SQL).
You have strong communication and presentation skills.
Nice-to-have Experience
Experieince writing Scala for automating analytic tasks at scale.
You bring background in AB testing.
You have prior industry experience with large data sets using technologies like Hadoop, Hive, and Spark.
You have proven experience in information retrieval.
Domain-specific knowledge of the mapping/transportation industry
Description
You'll build data products (datasets, analyses, models, etc.) and tools (typically in Python or Scala) to drive hypothesis generation and support collaborative decision-making with our partner teams in engineering and product management.
Create and validate actionable metrics, at both the component level and to measure overall user engagement.
Design effective experiments for evaluating complex data and machine learning-based systems.
Develop models and analyses to mine large volume of data, extract insights, and recommend opportunities for product improvements.
Automate analyses and pipelines via SQL and Python/Scala-based ETL frameworks.
Communicate insights to partner teams to influence product direction with data.
Use data intuition to translate hard product goals and business problems into solvable data science problems
Help to guide junior data scientists
Education &amp; Experience
PhD in Computer Science, Statistics, Physics, Operations Research, or similar quantitative domain; (will consider MS with significant related experience).</t>
  </si>
  <si>
    <t>4be90776f25a2788e3f0d716964510e6</t>
  </si>
  <si>
    <t>https://www.indeed.com/viewjob?jk=b06f067518b6c1cd</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86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ccount - click Sign In.
Creating an account will allow you to follow the progress of your applications.
Note:
Provide full legal first Name/Family Name
DO: Capitalize first letter of First and Last Name. Example: John Smith
DON'T: Capitalize entire First and/or Last Name. Example: JOHN SMITH
NOTE: Use correct grammar for Names with multiple cases. Example: McDonald or O'Connell
Provide full address details
Resume is required
Multiple attachments can be uploaded including Resume and Cover Letter for each application
Job Description Summary:
PayPal's Risk Department is responsible for partnering with global business units to manage a variety of risk types including identity fraud, account take over and credit issues. This is an exciting department where the contributions by the team members can really help PayPal's bottom line and create experiences that our customers love.
This opportunity is within the Consumer Risk Service team. Consumer Risk Service team develops insights and strategies about PayPal users and translate them into code and processes designed for large scale risk assessment/decision for various PayPal products.
Job Description:
Responsibilities include:
Design, develop and manage real-time end-to-end buyer risk decisioning strategies while balancing customer experience, risks and rewards
Apply statistical techniques and strategy solutions to predict and manage buyer risk associated with PayPal products and accounts
Prepare, extract and analyze data covering a wide range of information from user profile to transaction history from large databases
For each decisioning strategy project, design its best structure and select the most appropriate techniques which may include a combination of several techniques
Conduct on-going strategy performance analytics and communicate strategy design and result to senior management
Work with product managers and engineering team in deploying risk decisioning strategies, designing new product capabilities, enhancing systems
Trouble-shooting any data, system and flow challenge while maintaining flawless strategy execution
Subsidiary:
PayPal
Travel Percent:
0
Primary Location:
San Jose, California, United States of America
Additional Locations:
Masters Degree or Equivalent: Statistics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t>
  </si>
  <si>
    <t>deb7a97d03978c9dc0ce7a7b165f8d81</t>
  </si>
  <si>
    <t>https://www.indeed.com/viewjob?jk=afa22d88e3db510e</t>
  </si>
  <si>
    <t>Company Info Follow Get job updates from Booz Allen Hamilton Booz Allen Hamilton 1,946 reviews We harness our collective brainpower to solve our clientsâ€™ toughest problems using consulting, analytics, digital solutions, engineering,...</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strategic innovation. Youâ€™ll work closely with your customer to understand their questions and needs, and then dig into their data-rich environment to find the pieces of their information puzzle. Youâ€™ll mentor teammates,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strategic innov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5+ years of experience with programming languages, including Python, R, Java, or C++
3+ years of experience with analytics, data science, data engineering, and machine learning, including serving in technical project and team leadership roles
3+ years of experience with the application of data science and advanced data analytics, including structured, unstructured, or relational and data mining and machine learning techniques
Experience with natural language processing or language modeling
Experience with managing disparate data sources with varying data structures of content and preparing these for data science and machine learning applications
Ability to obtain a security clearance
BA or BS degree in Statistics, Mathematics, Engineering, or Economics
Nice If You Have:
Experience with Cloud technologies, including Amazon Web Services (AWS)
Experience with designing and developing automated analytic software, techniques, and algorithms
Experience with building Computer Vision or Natural Language Processing models using modern Deep Learning techniques
Experience with developing solutions and integrating, extending, and contributing to Open Source software
Experience with container, container orchestration technology, Docker, Kubernetes, or OpenShift
Experience with open source Big Data tools, including Apache Spark, Apache Storm, Apache Kafka, or Apache NiFi
MS degree in CS, Physics, Statistics, or Mathematics preferred; PhD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5481f0b4689cc0901713e039c2f89f44</t>
  </si>
  <si>
    <t>https://www.indeed.com/viewjob?jk=def6c5d13fd59072</t>
  </si>
  <si>
    <t>Data Scientist (USA)</t>
  </si>
  <si>
    <t>DP World</t>
  </si>
  <si>
    <t>About the Business
DP World is a leading enabler of global trade and an integral part of the supply chain. We operate multiple yet related businesses â€“ from marine and inland terminals, maritime services, logistics and ancillary services to technology-driven trade solutions.
We have a portfolio of 77 operating marine and inland terminals supported by over 50 related businesses in 40 countries across six continents with a significant presence in both high-growth and mature markets. We aim to be essential to the bright future of global trade, ensuring everything we do has long-lasting impact on economies and society and creates a better future for everyone.
Our dedicated team of over 37,000 employees from 110 countries cultivate long-standing relationships with governments, shipping lines importers and exporters, communities, and many other important constituents of the global supply chain, to add value and provide quality services today and tomorrow.
We make sure cargo keeps moving so people have the things they need, when they need them, helping economies grow and nations prosper. Itâ€™s an important job, and one that requires smart, proud, passionate people working all across the world â€“ people who are not afraid to innovate and find new ways of driving our business forward. We foster a culture of collaboration, innovation and respect. Our global workforce is made up of 45,000 people with over 110 different nationalities who bring their experience and expertise together, allowing us to be a global leader.
By thinking ahead, foreseeing change and innovation we aim to create the most productive, efficient and safe trade solutions globally.About the Role
The world is changing at an unparalleled pace, and with it so is the trade landscape and the way companies and people work. Disruptive technology and changing behaviors will lead to a seismic shift in the way goods are manufactured, transported, and bought and sold. DP World aims to be at the forefront of this next industrial revolution. We invest in technology and innovation to provide our customers the best experience, build differentiated capabilities, and optimize our operations.
Our Seattle Software Development Center (SSDC) is responsible for building highly available, scalable and real time supply chain solutions that power the current supply chain and its beneficiaries. We are looking for a motivated individual with strong analytical skills and practical experience to work on some of the most challenging and fascinating problems in transport, economics, logistics and the space around. We apply machine learning, simulation, forecasting, scheduling, optimization, and many other advanced techniques to push our business metrics to their bounds, directly and indirectly.
Our Operations Research team is are the key voice and advocate for data-driven decision making. It tasked with designing algorithms and systems for all stages of the digitized logistics process, from long-term order quantity and resources optimization, short-term scheduling and real-time routing, to supplier incentives and growth strategies. We face challenges due to the enormous size and complexity of the network. It is composed of a large number of players, responsibilities and assets. Additionally, we must account for stochastic issues in all planning stages, as well as the difficulty of modeling human behavior, for both customers and agents.
The ideal candidate is curious, creative and open minded. You possess a strong desire to explore, investigate, dig, and generally uncover patterns and puzzles in data while maintaining a strong sense of thoughtful and pragmatic solutions. You have good communication skills and ability to speak at a level appropriate for the audience. You will collaborate effectively with fellow scientists, software development engineers, and product managers, and will deliver business value in close partnership with many stakeholders from Operations, Finance, IT, and Business Leadership.
Key Accountabilities
Identify and integrate disparate data sources, both internal and external, structured and unstructured data.
Architect, build, and launch efficient &amp; reliable new data models, schemas and pipelines to enable analysis and modeling.
Develop creative solutions and build prototypes to business problems using advanced mathematical algorithms such as statistically learning, mixed integer and constraint programming, graph theories, queuing theory, and simulation.
Develop experiments (A/B testing) to and define metrics to measure business performance.
Build tools to automate data science work.
Conduct ad hoc data analysis in a fast-paced agile environment.
Establish best practices for foundational capability, scalability and performance of models on the edge.
Work in an agile, startup-like development environment, where you are always working on the most important stuff.
In this role you will lead a critical and highly-visible function within DP World International Expansion Business.
You will be given the opportunity to autonomously deliver the technical direction of the service, and the feature road map.
You will work with extraordinary talent and have the opportunity to hire and shape the team to best execute on the product.
Other:
Applicable if role has direct reports - responsible for the management and leadership of an engaged team, promoting collaboration and ensuring that each is developed and evaluated against goals and objectives which are aligned, specific, measurable, attainable yet challenging, realistic and time bound.
Act as an ambassador for DP World at all times when working; promoting and demonstrating positive behaviors in harmony with DP Worldâ€™s Founderâ€™s Principles, values and culture; ensuring the highest level of safety is applied in all activities; understanding and following DP Worldâ€™s Code of Conduct and Ethics policies.
Perform other related duties as assigned.
Qualifications and Experience
Basic qualifications:
PhD degree in Operations Research, Industrial Engineering, Transportation Engineering, Statistics, Applied Mathematics, Computer Science or related field, or a masterâ€™s degree and at least 5 years of relevant work experience.
Experience with the whole data science life cycle; such as formulating problems, identifying metric/objective, choosing data sources, gathering labels, building models meeting requirements (quality/speed/interpretability/supportability), shipping and supporting the models.
Exposure to optimization software and libraries (XPRESS, Gurobi, CPLEX, etc.), scripting languages (Python, R, etc.), SQL and Statistical tools, major object-oriented programming languages (java, C++, etc.), and simulation software.
Excellent communication skills with both technical and non-technical audiences.
Ability to work independently and as part of a diverse team.
Preferred qualifications:
Previous work experience or demonstrated practical experience through industrial internships.
A proven record of innovation and driving research in Applied Optimization in industry, government, or military.
Experience developing system prototypes, and testing and validating the developed design to quantify its value.
Experience in working with large data sets.
Excellent interpersonal skills and a can-do never-give-up attitude.
Experience with scripting languages (Python, Ruby, etc.), SQL, object-oriented programming languages (java, C++, etc.), optimization software and libraries (XPRESS, Gurobi, CPLEX, SAS, R, etc.), and simulation software.
Exposure to relational databases, AWS and Linux.
Familiarity with data visualization (e.g. R, ggplot, ggobi, Tableau).
Additional Requirements:
The ability to think big, manage ambiguity to move quickly and deliver results in an entrepreneurial environment.
Fearless but thoughtful in their pursuit of results.
Flexible, resourceful and easily adaptable to changes in environment and prioritization.</t>
  </si>
  <si>
    <t>8faae6942a37f64aa0c4eaa3fa09c60c</t>
  </si>
  <si>
    <t>http://www.careerbuilder.com/job/J3M6JR72XXG36V8ZDY4?ipath=CRJR838</t>
  </si>
  <si>
    <t>f13f1689b7c1e15f7307946a8c0bf8d2</t>
  </si>
  <si>
    <t>https://job-openings.monster.com/data-scientist-quantitative-social-scientist-mid-alexandria-va-us-booz-allen-hamilton/22d6f7b9-8160-4425-bcf4-0ae65dfe93cb</t>
  </si>
  <si>
    <t>Data Scientist/Quantitative Social Scientist, Mid</t>
  </si>
  <si>
    <t>Data Scientist/Quantitative Social Scientist, Mid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lives of service members across the DoD. Youâ€™ll work closely with your customer to understand their questions and needs, and then dig into their data-rich environment to find the pieces of their information puzzle. Youâ€™ll write scripts, build predictive analytics, use automation, design survey questions, apply social science theory and research, and use the right combination of tools and frameworks to turn that set of disparate data points into objective answers to help military leaders make informed decisions. Youâ€™ll provide your customer with a deep understanding of their data, what it all means, and how they can use it. Join us as we use data science for good. 
Empower change with us. 
Build Your Career:  
At Booz Allen, we know the power of analytics and weâ€™re dedicated to helping you grow as a data analysis professional. When you join Booz Allen, you can expect: 
-Â Â Â Â Â  access to online and onsite training in data analysis and presentation methodologies, and tools like Hortonworks, Docker, Tableau, and Splunk 
-Â Â Â Â Â  a chance to change the world with the Data Science Bowlâ€”the worldâ€™s premier data science for social good competition 
-Â Â Â Â Â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writing survey questions for social or health research 
-Experience with Microsoft Excel for data cleaning, transformation, analysis, and visualization 
-Knowledge of statistical scripting in R, SAS, STATA, or SPSS 
-Ability to work independently on client delivery tasks and carry out assignments to completion within parameters of instructions given, prescribed routines, and standard accepted practices 
-Ability to develop briefing slides and info papers to concisely display data and tie data to conclusions grounded in theory and contemporary research 
-Ability to multitask and apply critical thinking to task management and be detail-oriented, flexible, and proactive 
-Ability to obtain a security clearance Â  
-MA or MS degree 
Nice If You Have:  
-Experience in the federal government, DoD, or military services 
-Experience working with messy or incomplete data, including data that have missing values and administrative data 
-Experience with data visualization in tableau, python, or a commiserate software 
-Ability to build trust with clients and strong working relationships with onsite staff 
-Ability to display competency in the areas of basic consulting, assignment performance, and teamwork 
-PhD degree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Job Summary
                         Location 
                             Alexandria, VA 
                         Posted 
                         1 Days ago 
                         Reference code 
                         R0062950</t>
  </si>
  <si>
    <t>9caf3343772e3aaae1620f62d54e4649</t>
  </si>
  <si>
    <t>https://www.indeed.com/viewjob?jk=9021d1a87fbbb4e9</t>
  </si>
  <si>
    <t>OSF Healthcare</t>
  </si>
  <si>
    <t>IL 61603</t>
  </si>
  <si>
    <t>Description
The Data Scientist I will utilize the advanced application of statistical analysis, modeling, machine learning, natural language processing, image processing and data mining to support the development and implementation Advanced Analytics projects. This position will contribute to the analysis, interpretation, presentation and deployment of data science solutions to support OSF Healthcareâ€™s strategic objectives.
Qualifications
REQUIRED QUALIFICATIONS:
Masterâ€™s Degree in Mathematics, Statistics, Physics, Computer Science or other related quantitative discipline.
2 years of experience applying analytic methods to large, complex datasets
2 years of experience using Python or R
Epic Clarity data model fundamentals training is required within 90 days of employment and certification within 6 months of employment.
Certification must be maintained as new version training is released.
Demonstrated ability to contribute to data science solution development, including: analysis, interpretation, presentation, and ongoing monitoring/support.
Demonstrated competency presenting data science project summaries to clinical and non-clinical audiences across all levels of personnel.
Demonstrated knowledge of both machine learning and statistical modeling methods for descriptive and predictive uses.
Demonstrated competency in Python or R and in advanced feature engineering.
Demonstrated proficiency in SQL to extract and transform data.
Demonstrated experience working with health information system databases.
Advanced understanding of health care clinical, operational and financial data.
Demonstrated tolerance for ambiguity.
Demonstrated comfort working as a part of a team or independently, as required.
PREFERRED QUALIFICATIONS:
2 years of healthcare related analytics experience
2 years of experience working within the EPIC data ecosystem
EOE/Minorities/Females/Vet/Disabled
Job seekers will be afforded equal opportunity regardless of their race, ethnicity, veteran status or disability status.
Experience the OSF culture and community by clicking here.</t>
  </si>
  <si>
    <t>a479932b8517e04398fb83e32e863744</t>
  </si>
  <si>
    <t>https://www.indeed.com/viewjob?jk=2b62df45beedad92</t>
  </si>
  <si>
    <t>Data Scientist â€“ Deep Learning</t>
  </si>
  <si>
    <t>Job Description
Bosch is at the forefront of innovation in the connected world and is impacting millions of lives every day through its products in mobility, industrial technology, consumer goods and energy and smart building sectors. We rely on data for every aspect of our product lifecycle and operations and we collect a lot of it every day.
Our team is responsible for enabling a wide variety of Bosch engineering teams to make use of advancements in AI through centralized services that involve streaming data from connected services to building and deploying state-of-art AI solutions.
We are looking for a talented engineer who is passionate about building fault-tolerant data services and analytics tools targeted towards vision applications. Your work will be used by hundreds of Bosch engineers and will have global impact by improving the quality and value of Bosch products.
Primary Responsibilities:
Execute complex machine learning and deep learning projects that have a significant impact on Bosch global business.
Share knowledge by clearly articulating results and ideas to customers, managers, and key decision makers.
Collaborate with product, engineering, and marketing teams across many Bosch business domains (automotive, industrial, internet of things) to translate business needs into technical solutions
Collaborate with other data scientist and data engineers to design, prioritize and implement new features for our AI platform to solve real customer problems
Write clear, maintainable and tested code
Stay current with the latest research and technology and communicate your knowledge throughout the enterprise
Take responsibility for preparing data for analysis, review data preparation/ETL code and provide critical feedback on issues of data integrity
Contribute to Bosch's patent portfolio
Up to 10% travel may be required.
Qualifications
Basic Qualifications:
Masters Degree in Computer science, electrical and computer engineering and 2+ years of professional experience
2+ years experience with Python (Scikit-learn, Pandas, Numpy)
2+ yrs experience designing and implementing deep NN architectures (both convolutional and recurrent) using open-source deep learning frameworks, e.g. TensorFlow, PyTorch
Preferred Qualifications:
Ph.D in Computer science, electrical and computer engineering with focus on deep learning and feature discovery
In depth knowledge and working experience on the various aspects of training and deployment of deep networks
Strong understanding of machine learning algorithms &amp; principles
Experience building deep NN models for image classification, object detection and semantic segmentation
Familiarity with CPU/GPU architectures and numeric libraries
Hands-on experience in distributed training of deep architectures: multi-GPU, multi-node, synchronous and asynchronous
Experience with computer vision libraries like OpenCV
Publications in top conferences such as NIPS, CVPR, ICLR, ICML
Additional Information
BOSCH is a proud supporter of STEM (Science, Technology, Engineering &amp; Mathematics) Initiatives
FIRST Robotics (For Inspiration and Recognition of Science and Technology)
AWIM (A World In Motion)
By choice, we are committed to a diverse workforce â€“ EOE/Protected Veteran/Disabled.</t>
  </si>
  <si>
    <t>243d314399e8ad6ba4b1b50dd070f71f</t>
  </si>
  <si>
    <t>https://www.indeed.com/viewjob?jk=28131e9af0a0954f</t>
  </si>
  <si>
    <t>Data Scientist (Administrator III)</t>
  </si>
  <si>
    <t>Company Info Follow Get job updates from Maryland Department of Transportation 164 reviews</t>
  </si>
  <si>
    <t>Anne Arundel County</t>
  </si>
  <si>
    <t>Data Scientist (Administrator III)
Executive Service
(This position serves at the pleasure of the Appointing Authority)
Open to all qualified candidates
** Applicants MUST apply directly online **
*** Bilingual applicants are encouraged to apply ***
The Maryland Department of Transportation Motor Vehicle Administration (MDOT MVA) is seeking a dynamic, innovative, and creative candidate with a focus on delivering premier customer service with innovate ideas and solutions to fill the position of Data Scientist (Administrator III). We are seeking a talented and skilled individual to join the Office of Planning and Capital Programs.
 Responsibilities include:
Serving as the lead data analyst for the Office of Planning and Capital Programs
Supporting business operations, processes, and policy development by analyzing historical data and reporting insights and findings to senior leadership
Developing data visualizations, presentations, and other storytelling platforms that explain technical information that are geared towards making complex information more easily understood
Data analysis and reporting, included but not limited to analyzing historical data, identifying trends and anomalies, and creating dashboards, scorecards, and other visual tools
Assessing the effectiveness and accuracy of new data sources and data gathering techniques, and auditing and improving existing data science products and pipelines
Collaborating with other business units to identify long-term needs and challenges, building predictive models that identify long-term future trends and strategies for improving operational performance and efficient resource allocation
Coordinating data collection from MDOT MVA subject matter experts and data owners for MDOT's performance management program "Excellerator"
Developing and implementing processes for sharing data with MDOT-wide performance measure drivers
Supervising two full-time contractual positions and acting as lead work for two full-time Administrative Officers positions
Ideal candidates will possess:
Ability to examine data using statistical analysis, data mining, linear regression, predictive modeling, resource organization analysis, and other quantitative processes to find opportunities to improve organizational effectiveness
Ability to work as a team, collaborating with database administrators, programmers, and other technical leads
Excellent communication skills, including explaining findings and insights to non-technical audiences
Solid understanding of visual design elements and the utilization of web-based design tools
Strong ability to lead in-person presentations
The current vacancy for this position is located at MDOT MVA Headquarters in Glen Burnie, MD.
Qualifications
Preferred Qualifications:
Education: A Bachelor's degree from an accredited college or university.
Experience: Five (5) years' experience in administrative or professional work. One (1) year of this experience must have involved one or more of the following: the supervision of other employees, overseeing and coordinating the general operations of a unit, applying rules and regulations, or exercising responsibility for the development of policies or procedures.
Notes:
1. Additional experience in administrative or professional work may be substituted on a year-for-year basis for the required education.
2. Additional graduate level education at an accredited college or university may be substituted at the rate of 30 semester credit hours on a year-to-year basis for the required general experience.
3. Candidates may substitute U.S. Armed Forces military service experience involving staff work related to the administration of rules, regulations, policies, procedures and processes, or overseeing or coordinating unit operations or functioning as a staff assistant on a year-for-year basis for the required education and experience.
Licenses &amp; Certifications
Employees in this classification will be assigned duties which require the operation of a motor vehicle. Employees assigned such duties will be required to possess a motor vehicle operator's license valid in the State of Maryland.</t>
  </si>
  <si>
    <t>466a260c49229dbcfc5dbae92e5304c9</t>
  </si>
  <si>
    <t>https://www.indeed.com/viewjob?jk=7e1d1084be296982</t>
  </si>
  <si>
    <t>Asset Management Data Scientist</t>
  </si>
  <si>
    <t>Company Info Follow Get job updates from City of Tacoma 38 reviews</t>
  </si>
  <si>
    <t>Tacoma Power has a unique opportunity for an asset management professional with a strong data science background and experience with SAP. This position is responsible for managing all aspects of developing, implementing, reporting, and analyzing complex statistical and economic models used informing Tacoma Power's Strategic Asset Management Program. Asset lifecycle optimization and asset risk models developed will support the development and implementation of Asset Management Plans (AMPs) and the Strategic Maintenance Management Program and be used to develop and present recommendations to senior management and the Public Utility Board regarding asset spending decisions and overall asset risk exposure mitigation. This position is part of the centralized Tacoma Power Strategic Asset Management group that provides overall direction and guidance for the program with a Power-wide vision and long range planning and prioritization of efforts with the purpose of advancing the overall level of maturity for the organization and support implementation of Power's strategic plan.
The ideal candidate is self-motivated, enjoys working in teams and has a strong background in developing operational and economic models, developing asset information system strategies and developing risk assessment and mitigation strategies.
You would be joining the Rates, Planning and Analysis team in Tacoma Power. Our culture values innovation, agility and collaboration. We are a collaborative team that is proud to deliver services beyond our customers' expectations. We are looking forward to meeting you and hearing the great ideas you have to help us make a difference in the way we work and thrive at Tacoma Power.
Primary Responsibilities and Accountabilities:
Develop technical reports and write-ups based on data analysis. Train staff in the use of analytical models and tools (e.g., R, SAP, Excel, Crystal Ball, Access, Tableau, etc.).
Create, design, maintain and improve analytical tools for operational data (e.g., R, Crystal Ball, Excel, Access, etc.). Support operating sections in the development and implementation of new plans and methods for collecting data for operational decision making using SAP, GIS and other data tools.
Develop, analyze and interpret complex data using advanced principles and scientific techniques in order to make recommendations for integrated information across different operating platforms, such as SAP, GIS, etc.
Advance Tacoma Power's asset information strategy and data standards using advanced data analysis principles and techniques in coordination with technology staff in TPU and General Government.
Advance the management of asset risk processes and procedures. Lead cross-functional teams to implement Tacoma Power risk framework for consistent assessment of risk across all asset classes. Review and evaluate the accuracy of asset risk assessment work products from a variety of sources.
Develop technical analysis to determine failure probabilities and optimal timing strategies. Apply whole life costing principles in application of models to analyze the costs, risks and benefits of capital and O&amp;M investment options
Specify and validate functional and technical requirements of Information Systems needed to support and integrate asset management processes. Define and plan the integration of information systems and tools.
Develop criteria and effective and relevant processes for asset management data collection. Plan and manage the collection, maintenance and updating, storage and dissemination of asset management information. Provide support and expertise to operating sections to help them change their business practices to close data gaps and implement asset management plans and strategies. This includes creating assets in SAP and creating/maintaining maintenance plans, task lists, measuring points and measurement documents in SAP.
QUALIFICATIONS:
Minimum Five years of experience in operational or financial model design, analysis and reporting for the purpose of application of asset management principles and practices
Bachelor's degree in sciences, economics, data sciences, finance or related field
Electric utility experience and knowledge of electric utility equipment strongly desired
Ability to lead cross-functional work teams in the development and implementation of asset risk analysis and mitigation planning and asset data standardization
Demonstrated ability to effectively organize multiple assignments, complex assignments, and competing priorities to produce products that are accurate and on time
Ability to accurately choose from and utilize a variety of mathematical and/or statistical techniques to formulate conclusions or solve practical problems
Strong verbal and written communication skills
KNOWLEDGE &amp; SKILLS:
Problem Solving Intuition
Know how to find and define a problems that need to be solved from data. Define the problem and the solution in a clear and rational process. Assess and understand issues, evaluate options, form accurate conclusions, and make decisions. Make sense of complex, high quantity, and sometimes contradictory information to effectively solve problems. Ask the right questions to accurately analyze situations. Acquire data from multiple and diverse sources when solving problems. Uncover root causes to difficult problems to support evaluation of pros and cons, risks and benefits of different solution options. Prepare clear, concise, and comprehensive written reports which require displaying and presenting statistical, graphical, and other reporting methods to audiences of varying technical sophistication.
Research
Effectively identify, collect, organize and document data and information in ways that make the information most useful for subsequent assessment, analysis, and investigation. Compile and maintain reports, records and various other forms of pertinent information in an organized and professional manner.
Technical Knowledge
Experience with SAP. Working knowledge of asset information strategic requirements, tools and techniques for data collection and reporting, and methods of data analysis. Knowledge of basic concepts and relationships of an asset register, including the role of spatial, performance, condition and historical data. Knowledge of analysis and monitoring techniques, processes and performance indicators needed to provide management reports on operations and maintenance.
Effective Communication
Effective communication both verbal and in writing including the compilation of reports, presentations and records; interacting respectfully and sensitively with individuals and groups to develop and maintain productive relationships and achieve results. Makes excellent customer service a high priority, responding to changing customer needs, and helping customers implement complete solutions.
Professionalism
Conduct all assignments in a professional and timely manner, work with confidentiality and discretion. Work effectively through complex policy, process, and people-related organizational dynamics. Use a combination of feedback and reflection to gain productive insight into personal strengths and weaknesses.
SELECTION PROCESS &amp; SUPPLEMENTAL INFORMATION:
This recruitment is being managed by Rodney Croston, if you would like to be notified of similar opportunities or stay connected with things going on at Tacoma Public Utilities and the City of Tacoma, connect with me on LinkedIn.
City of Tacoma Commitment to Diversity and Inclusion
Tacoma's diversity is its greatest asset. Tacoma embraces its multi-cultural and multi-ethnic character. Communities of color and immigrant communities are fundamental to Tacoma's entrepreneurial spirit, workforce, and long-term success. In Tacoma, equity and empowerment are top priorities, meaning that all Tacoma residents must have equitable opportunities to reach their full potential and share in the benefits of community progress. One of our goals is for the City of Tacoma workforce to reflect the community it serves. We actively work to eliminate racial and other disparities and welcome candidates with diverse backgrounds and/or multicultural skill sets and experiences. Our goal is for Tacoma to be an inclusive and equitable place to live, work, and play.
Tacoma Power
Tacoma Power is an almost 100% hydroelectric, municipally-owned public power utility, located in Tacoma. We serve approximately 170,000 customers as one of the three operating divisions of Tacoma Public Utilities, alongside Tacoma Water and Tacoma Rail. As one of the most livable, walkable cities in the country, you'll find that Tacoma is a great fit for all interests with places to bike, run, hike, and explore, the perks of a big city, and the charm of a small town.
The City of Tacoma
Tacoma is one of the nation's healthiest, safest, and most playful cities. We have daily access to stunning natural surroundings and a great quality of life. We are Washington's most diverse big city, with arts, culture, parks, and recreational opportunities that are envied by much larger cities. We recognize how lucky we are, but we know we can make it even better....TOGETHER!
Tacoma is a mid-sized urban port city that sits along the Puget Sound with a population of nearly 210,000. The third largest city in the state of Washington, it is a diverse, progressive international gateway to the Pacific Rim.
Propelled by significant developments such as the University of Washington Tacoma, the Tacoma Link light rail system, the restored urban waterfront of the Thea Foss Waterway, the expansions of both the MultiCare and Franciscan health systems, and a significant influx of foreign direct investment in its downtown core, Tacoma has evolved considerably since the 1990s.
Tacoma boasts the state's highest density of art and history museums, and is home to a flourishing creative community of writers, artists, musicians, photographers, filmmakers, chefs, entrepreneurs, and small business owners who each add their unique flair to the city's vibrant commercial landscape. The iconic Tacoma Dome has endured as a high-demand venue for some of the largest names in the entertainment industry.
A magnet for families looking for affordable housing options in the Puget Sound area, Tacoma also draws those who prefer to live in a more urban downtown setting with competitively priced condos and apartments that feature panoramic mountain and water views.
Tacoma's natural beauty and proximity to the Puget Sound and Mount Rainier draws hikers, runners, bicyclists, and maritime enthusiasts to the area. Its lively social scene is infused with energy by thousands of students attending the University of Washington Tacoma, the University of Puget Sound, the Evergreen State College Tacoma campus, and Tacoma Community College, as well as a number of local trade and technical colleges. Its prime location â€“ just 20 minutes south of the Seattle-Tacoma International Airport, 30 miles north of the state capital in Olympia, and within 10 miles of the U.S. Department of Defense's premier military installation on the West Coast â€“ only adds to Tacoma's desirability. To see a few of the great things Tacoma has to offer, view this YouTube Video!
Apply
Interested individuals should apply online and attach a detailed resume and cover letter that includes job experience, major responsibilities and accomplishments related to this position.
Applications will be reviewed as they are received for interview consideration.
Reference checks will be conducted on final candidates and appointment is subject to passing a background check.
Communication from the City of Tacoma:
We primarily communicate via e-mail during the application process. E-mails from cityoftacoma.org and/or governmentjobs.com must be placed on your safe domain list to ensure that you receive notifications in a timely manner. As a precaution, you may also want to check your junk e-mail folders.
If you have any additional questions regarding this position, please contact the Human Resources Department at 253.591.5400.</t>
  </si>
  <si>
    <t>eae00732a87845b8748ba3f891fcd4de</t>
  </si>
  <si>
    <t>https://www.indeed.com/viewjob?jk=54ebfa43baba43db</t>
  </si>
  <si>
    <t>Company Info Follow Get job updates from Microsoft Microsoft 5,866 reviews We believe in what people make possible Microsoft enables digital transformation for the era of an intelligent cloud and an intelligen...</t>
  </si>
  <si>
    <t>Do you have background in operations research/operations management? Are you passionate about using mathematical programming, metaheuristics and other optimization techniques to solve real world problems? Do you thrive in highly ambiguous environments where innovation and creativity can translate into hundreds of millions of dollars saved for the company?
If you answered yes, we are the team you should be talking to!
The Azure Cloud Supply Chain &amp; Provisioning Engineering team builds the services that literally fuel cloud growth. We ensure Microsoftâ€™s cloud data centers are properly seeded with all types of hardware required to meet Microsoftâ€™s growing customer needs.
Weâ€™ve built a highly asynchronous, event driven, distributed microservices platform that automates and optimizes weeks long business and physical processes and reacts to changes that happen during those weeks.
To deliver on the customer promise of the infinite cloud, weâ€™re looking for people to join an architect and a small team of people to push this architecture further, by exploring opportunities for optimization and modeling of existing processes and providing data driven support for decision making.
Responsibilities
Learning quickly from your peers, projects and interactions with business partners.
Learning and application of OR/OM skills in a production setting â€“ researching, building and proving different optimization techniques using C#/Python/R.
Building system models and simulations to support decision making as well as what-if analysis
Extracting insights and actionable observations from large data sets
Qualifications
Basic Qualifications:
BS/MS in Computer Science, Engineering or related technical field
5 years of experience in using OR/OM techniques to solve real world problem and develop production grade optimization and model solutions.
Ability to use C#/python/R to develop proof of concepts and optimization/modeling solutions
Other Qualifications:
Strong problem-solving skills
Experience with supply chains or similar business operations is a strong plus
Familiarity with typical data management systems and tools such as Pandas, SQL, Azure Data Lake etc.
Great written and verbal communication skills and ability to collaborate cross-group and work effectively within the team
Ability to simplify and disambiguate complex problem spaces
Familiarity with Azure, or similar cloud solution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507f71bbf769012ca175dd4baf636ae8</t>
  </si>
  <si>
    <t>Company Info Follow Get job updates from DP World DP World 151 reviews DP World is a company which owns ports around the world. It has a portfolio of more than 65 marine terminals across six continents(1), in...</t>
  </si>
  <si>
    <t>bbe4aea7bfa9b0a27a947f096caa9e49</t>
  </si>
  <si>
    <t>https://www.indeed.com/viewjob?jk=8c08a2c760bed1e7</t>
  </si>
  <si>
    <t>Architecture Technology Corporation</t>
  </si>
  <si>
    <t>Data Scientist
Silicon Valley
Our Senior Systems Engineers are responsible for making improvements to models currently in production, as well as, dreaming up new and interesting projects. As someone who is passionate about machine learning and data driven techniques, for real world applications, you will have the initiative and drive to develop for our clientsâ€™ innovative, cutting-edge solutions.
Working at Architecture Technology Corporation (ATCorp), there is no shortage of opportunity to make a significant and lasting impact. Our teams are constantly developing and receiving patents for our technology concepts.
In this newly created position, you will specialize in Data Science and work closely with our Silicon Valley team. You have the unique opportunity to assist; National Aeronautic Space Administration (NASA), Federal Aviation Administration (FAA), United State Air Force (USAF), United State Army (US Army) and many other Federal Agencies in creating bleeding edge technologies.
Each day is unique and different, as a small company, our Systems Engineers wear a variety of hats and no two days are ever the same. Core daily activities include:
Design and implementation of next generation decisions support tools; automation systems, models, simulators and data driven solutions
Originating ideas for new solutions and products
Proposal writing
White paper writing
Our Senior Systems Engineers are writing the white paper their peers are reading.
We are looking for individuals with a Masters Degree or higher in:
Computer Science
Engineering
Physics
Statistics
You must have experience with / in:
Bayesian Networks
Probabilistic Modeling
Machine Learning Algorithms:
Training
Tuning
Optimization
R, Python, Statistics or Machine Learning Tools
Java or C/C++
NoSQL Databases
Relationship Databases
When you are ready to take your career to a new level, weâ€™d love to talk to you!
With over 35 years of experience, Architecture Technology Corporation (ATCorp) offers our customers demonstrated results and solutions through proven and effective technology development and application. As a small business, we do very big things. We have the advantage and ability to quickly adapt. This allows us to provide our customers with flexibility in creating, custom, cutting edge, systems with features that meet their next generation requirements.
We currently have offices in Minneapolis MN, Washington DC, Falls Church VA, San Jose CA (Silicon Valley) and Ithaca NY. This position will be located in sunny San Jose CA.
If you are ready to do something BIG we want to talk to you!
Why work with us?
First, we donâ€™t just talk about our great work life balance and work culture, we truly live it. For the last seven years, we have won the When Work Works Award. In 2018 we were one of only ninety seven companies in the US who received the When Work Works Award. When Work Works, recognizes employers that excel at offering a variety of employee initiatives such as work-life fit policies, flexible scheduling and transition to parenthood programs. Two-thirds of an organizationâ€™s winning score is based on a survey of its employees. In short our employees love working here.
Second, our benefits package is great! We offer; Award Winning Work Place, 40 Hour Work Week, Flexible Work Schedule, Competitive Pay ($80k - $150k), Generous Paid Time Off (PTO), Floating Holidays, Paid Holidays, Extended Leave Bank (ELB) (can be used for Paternity leave), 401(k) with employer matching, Health and Dental Insurance, Flexible Spending Account (FSA), Fitness Discounts, Long Term Disability (LTD), Short Term Disability (STD), Life Insurance, Jury Duty Pay, Bereavement Pay, Pet Bereavement Pay, Employee Assistance Program and Relocation (where applicable).
Work Authorization/Security Clearance:
This contractor and subcontractor shall abide by the requirements of 41 CFR Â§Â§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protected veteran status or disability.
Candidates will be required to pass a background check. Per government contract requirements, candidates for these positions must be a citizen of the United States or an alien lawfully admitted for permanent residence.
Senior Systems Engineer - Data Scientists
Reports to Technical Director
Job summary
Design and or innovate new idea and technologies
Programming and research
Confirms product performance by designing and conducting tests
Extensive regular contact with assigned project clients
Participating in client/contractor meetings and resolving client/engineering and management project issues
Creating system and software architectures
Developing, testing, and deploying software
Large-scale Software Systems Integration and test
Building commercial products
Conduction research and development
Providing customized consulting services
Application of systems analysis techniques and procedures
Determine hardware, software or system functional specifications
Assist in achieving project goals
Work with multiple projects
Interface with various departments
Other jobs as assigned by supervisor
Abilities Required
Self-starter, able to drive projects to completion in circumstances where little guidance and support is available
Knowledge of Microsoft Office
Must play well with others
Status
Full-time
Exempt
Disclaimer -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6f137ec80c72d937f613aecfab0a8db8</t>
  </si>
  <si>
    <t>https://www.indeed.com/viewjob?jk=681d3edd2b370a94</t>
  </si>
  <si>
    <t>University Overview
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â€™s distinctive interdisciplinary approach to scholarship and learning.
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
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
Posted Job Title
Data Scientist
Job Profile Title
Data Analyst C
Job Description Summary
The World Well-Being Project (WWBP) is seeking a Data Scientist to join our interdisciplinary team. This person will write software to collect phone sensor and social media data and will apply machine learning and natural language processing techniques to such data sets to answer questions related to subjective well-being and health outcomes. The work involves both app development and machine learning/natural language processing on the data collected. This position will work under the direction of the project leaders.
Job Description
Responsibilities:
Work closely with psychologists on the team to identify and answer important well-being and health-related questions with appropriate statistical techniques on available data.
Lead data acquisition, data mining, and analysis techniques to social media websites (e.g. Twitter, Facebook, Instagram) and cell phone sensor data.
Design and execute of research and development projects utilizing advanced computational techniques to generate novel insights.
Communicate findings to a broad audience (e.g., clinicians, computer scientists, and the general public).
Drive the collection of new data and the refinement of existing data sources.
Oversee programmer, student, and hourly worker projects, including helping with algorithms, assuring coding quality, assigning the next steps in their projects, and overall programming mentorship.
Perform additional duties as assigned.
Qualifications:
BS with at least 2 or 3 years of relevant experience, or equivalent combination of education and experience, is required. Masterâ€™s degree in Computer Science or similar technical field is strongly preferred.
Fluency with statistical and machine learning techniques such as random forests and neural networks.
Experience manipulating and analyzing complex, large volume, high-dimensionality data from varying sources required.
Fluency in coding in C++, Java, or Python is required.
Fluency in NoSql design, deployment and analyze on many TBâ€™s of data is preferred.
A strong passion for empirical research and for answering hard questions with data is preferred.
A flexible analytic approach that allows for results at varying levels of precision is required.
An ability to communicate complex quantitative analysis in a clear, precise, and actionable manner is required.
Familiarity with relational databases and SQL is preferred.
A resume and cover letter are required.
Job Location - City, State
Philadelphia, Pennsylvania
Department / School
School of Arts and Sciences
Pay Range
$50,684.00 - $138,391.00
Affirmative Action Statement
Penn adheres to a policy that prohibits discrimination on the basis of race, color, sex, sexual orientation, gender identity, religion, creed, national or ethnic origin, citizenship status, age, disability, veteran status, or any other legally protected class.
Special Requirements
Background check required after a conditional job offer is made. Consideration of the background check will be tailored to the requirements of the job.</t>
  </si>
  <si>
    <t>6d97e172326269b6e07515a88b34b186</t>
  </si>
  <si>
    <t>https://www.indeed.com/viewjob?jk=1b339f72d510f852</t>
  </si>
  <si>
    <t>Job Description:
Ã˜ptimus Consulting, a data science and software company, is seeking a full-time associate data scientist in their Washington D.C. area office. Members of the Data Science team will participate in all aspects of work at Ã˜ptimus. In an environment where "long-term" projects usually last one or two weeks, no two days are the same. You'll work on multiple projects: creating statistical models, streamlining our current workflow, and researching cutting-edge methods, just to name a few. We'll match what you're good at with what you enjoy and what we need.
This position is intended for individuals with at least six months of professional experience as an associate data scientist, data analyst with a machine learning or modeling component, or an equivalent position. For recent or upcoming college graduates and those with graduate degrees in other fields, we offer a Data Science Fellowship. For current students, we offer a Data Science internship.
Qualifications:
Must have a degree in a STEM or social science field, or equivalent real-world experience.
Must have at least 6 months experience in a Data Science or Data Analyst position.
A Masters or Doctorate Degree in a STEM or social science field is a plus but not necessary.
Experience with machine learning (Scikit Learn, Tensor Flow, H20), data mining, regressions, generalized linear models, experimental design, and/or GIS.
Educational background or experience in linear algebra, Bayesian statistics, or calculus.
Must be able to learn quickly and juggle multiple projects with moving deadlines.
Must have strong analytical skills.
Must be competent in Excel, Word, and PowerPoint.
Must have at least 1 year of professional experience with R, Python, or similar data analytical tools.
Experience with commercial operations or similar efforts is a plus.
Experience with computer programming is a plus.
Compensation:
Ã˜ptimus offers competitive pay and benefits commensurate with experience. Our benefits include health insurance, dental and vision insurance, transportation reimbursement, cell phone reimbursement, and a bonus pool.
Company:
Ã˜ptimus Consulting is a family of statisticians, graphic designers, data scientists, programmers, social media marketing analysts, and recovering politicos. Since its founding in 2013, 0ptimus has been at the forefront of developing innovative data and analytics software platforms. 0ptimus has designed and delivered data-driven strategies for leading political campaigns, Fortune 500 companies, and non-profits around the globe.
We handle a wide variety of projects and use many different technologies and programs to meet our clients' needs, so our culture here is one of constant learning and curiosity, while doing things the right way. We boast a two-floor office near the yellow and blue Metro lines, no cubicles, a nacho cheese machine, and kegerator. If you live by the "work hard, play hard" philosophy, then you'll be a great fit with the Ã˜ptimus team.</t>
  </si>
  <si>
    <t>a6114202a48d973505217353022ee9dc</t>
  </si>
  <si>
    <t>https://www.indeed.com/viewjob?jk=a3037a8ff5655b0f</t>
  </si>
  <si>
    <t>Company Info Follow Get job updates from Verizon Verizon 24,326 reviews What makes a great career? If you ask us, weâ€™ll tell you that itâ€™s the experience, the people and the sense of pride that comes from deli...</t>
  </si>
  <si>
    <t>What youâ€™ll be doing...
Youâ€™ll drive profitable growth and business innovation by applying cutting edge machine learning techniques and AI technology. Youâ€™ll lead data science projects to drive customer satisfaction, channel optimization and operational efficiency. You will work closely with a team of talented data scientists, Big Data engineers, and software developers and play a key role in developing and delivering the next generation AI/ML solutions to the business.
Youâ€™ll develop prediction models to predict customer behavior and business events. Youâ€™ll then present the results to various business partners such as marketing, finance, and our customer relationship management group.
Independently lead data science projects and deliver innovative technical solutions to solve problems and improve business outcomes.
Lead the design and development of machine learning/statistical models and ensure best performance.
Work closely with engineers to deploy models in production both in real time and in batch process and systematically track model performance.
Assist engagement with key business stakeholders in discussion on business strategies and opportunities.
Build strong working relationship and develop deep partnership with the business.
Be a subject matter expert on machine learning and predictive modeling.
Drive technical innovation through active research and applications of new theories, techniques, and technologies.
What weâ€™re looking for...
With an eye towards improving performance and predictability, you like the science of analytics. Developing resolutions to complex problems, using your sharp judgment to develop methods, techniques, and evaluation criteria enables you to deliver solutions that make a big impact. Youâ€™re able to communicate technical information to non-technical audiences, and you take pride in your ability to share your considerable knowledge with your peers.
You'll need to have:
Bachelorâ€™s degree or four or more years of work experience.
Four or more years of relevant work experience.
Experience with Python, Scala, R.
Experience with Hadoop, Hive, Spark.
Experience in machine learning and statistical modeling.
Even better if you have:
Masterâ€™s degree in a quantitative field or in a relevant field.
Ph.D. in statistics, Math, Economics, Engineering, Computer Science, Business Analytics, Data Science or in a relevant field.
Experience in practicing machine learning and data science in business.
Quantitative knowledge and skills; extensive training in math, statistics, physical science, engineering, or other relevant fields.
Experience in leading data science projects and delivering from end to end.
Experience with Linux shell scripting.
Experience in data management and data analysis in relational database and in Hadoop.
Strong communication and interpersonal skills.
Excellent problem solving and critical thinking capabilities.
Experience with mutiple AI/ML Algorithms.
Experience with Kafka.
Experience with C++ or Java.
Strong experience in SQL and database management.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7ab953aade34afe81867e05ea29e4c96</t>
  </si>
  <si>
    <t>4404138efd43cc46c8d1eb121bed5471</t>
  </si>
  <si>
    <t>https://www.indeed.com/viewjob?jk=dbaf0cb1f1472316</t>
  </si>
  <si>
    <t>Company Info Follow Get job updates from OSF Healthcare OSF Healthcare 346 reviews OSF HealthCare, an integrated health system owned and operated by The Sisters of the Third Order of St. Francis, Peoria, Illinois, includ...</t>
  </si>
  <si>
    <t>Job Description
Description
The Data Scientist I will utilize the advanced application of statistical analysis, modeling, machine learning, natural language processing, image processing and data mining to support the development and implementation Advanced Analytics projects. This position will contribute to the analysis, interpretation, presentation and deployment of data science solutions to support OSF Healthcareâ€™s strategic objectives.
Qualifications
REQUIRED QUALIFICATIONS:
Masterâ€™s Degree in Mathematics, Statistics, Physics, Computer Science or other related quantitative discipline.
2 years of experience applying analytic methods to large, complex datasets
2 years of experience using Python or R
Epic Clarity data model fundamentals training is required within 90 days of employment and certification within 6 months of employment.
Certification must be maintained as new version training is released.
Demonstrated ability to contribute to data science solution development, including: analysis, interpretation, presentation, and ongoing monitoring/support.
Demonstrated competency presenting data science project summaries to clinical and non-clinical audiences across all levels of personnel.
Demonstrated knowledge of both machine learning and statistical modeling methods for descriptive and predictive uses.
Demonstrated competency in Python or R and in advanced feature engineering.
Demonstrated proficiency in SQL to extract and transform data.
Demonstrated experience working with health information system databases.
Advanced understanding of health care clinical, operational and financial data.
Demonstrated tolerance for ambiguity.
Demonstrated comfort working as a part of a team or independently, as required.
PREFERRED QUALIFICATIONS:
2 years of healthcare related analytics experience
2 years of experience working within the EPIC data ecosystem
EOE/Minorities/Females/Vet/Disabled
Job seekers will be afforded equal opportunity regardless of their race, ethnicity, veteran status or disability status.</t>
  </si>
  <si>
    <t>d8ea47ce37cdcc5b76edeff3e1da6a7e</t>
  </si>
  <si>
    <t>https://www.indeed.com/viewjob?jk=cd8cf913d0e2ef95</t>
  </si>
  <si>
    <t>9a42b0607a4fe5d7f36a2a3ea3df022a</t>
  </si>
  <si>
    <t>Company Info Follow Get job updates from Verizon Verizon 24,327 reviews What makes a great career? If you ask us, weâ€™ll tell you that itâ€™s the experience, the people and the sense of pride that comes from deli...</t>
  </si>
  <si>
    <t>6d20a7879a891a08f972353b925da377</t>
  </si>
  <si>
    <t>https://www.indeed.com/viewjob?jk=d5dbaa990c90506d</t>
  </si>
  <si>
    <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
The Battelle Advanced Analytics group is seeking a Data Scientist to join a team of researchers. Advanced Analytics supports government, academic and private industry clients in the areas of healthcare, national defense, environmental, transportation, and energy. This position is located in Columbus, OH.
JOB SUMMARY
The Data Scientist III will Research, Identify, Develop, Apply, Defend and Document mathematical and statistical methodologies to for challenges associated with experimental design, observational studies, and system modeling. The Data Scientist III role is primarily focused on the following tasks:
Lead the development and implementation of sophisticated modeling and analysis activities
Provide direction and oversight to data management, acquisition, and routine or established analysis activities performed by more junior data scientists
Assist larger study teams in integration of analytics solutions into software or by technical documentation as part of scientific study reports
Present and defend proposed analytical solutions and subsequent analysis results to internal project teams, external clients, and third parties (e.g., auditors, peer review panels)
MAJOR RESPONSIBILITIES
Participate in multiple, assigned research projects with minimal supervision and within time and budget constraints
Organize data from many different types of sources and at significantly varying scales for subsequent analysis
Critically evaluate data for quality measures such as completeness, accuracy, and applicability, applying understanding of relevant research area nomenclature
Solve unusual problems using a combination of appropriate statistics, machine learning, and computational methods
Create technical reports and presentations, describing results with tables, graphs, and software tools in a manner that the client can understand
Present research results to clients and participate in scientific conferences, peer review panels, and increase company visibility through publications
Build relationships with internal and external clients
Support business development efforts led by others
Plan and carry out appropriate professional self-development activities
Perform other duties as assigned
THE FOLLOWING IS REQUIRED
PhD in Statistics, Machine Learning, Mathematics/Applied Mathematics, Computer Science, or Electrical Engineering (with a data analysis focus) or relevant related degree; MS with at least 3 years of demonstrated strong data science experience
Demonstrated proficiency in manipulating and analyzing data (e.g., regression, classification, machine learning methods, mixed and generalized linear and non-linear models, time series analysis, longitudinal methods, Bayesian methods, parametric and non-parametric estimation)
Programming expertise in R, Python, and/or Matlab
Strong analytical, multi-tasking, problem solving, organizational, and planning skills
Demonstrated excellent oral and written communication skills
Demonstrated attention to detail and adaptability
Must possess or be eligible to obtain a Government Security Clearance.
THE FOLLOWING IS DESIRED
Experience with other statistical languages, such as Stata or SAS
Experience with C, C++, C#, Java, or similar programming languages
Demonstrated machine learning experience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
BENEFITS
Battelleâ€™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0a65c8dec5214f8b08176ee28264ad0f</t>
  </si>
  <si>
    <t>1fb59154c42133810eafeb5373e66759</t>
  </si>
  <si>
    <t>https://www.indeed.com/viewjob?jk=535667c9eef17a81</t>
  </si>
  <si>
    <t>Company Info Follow Get job updates from Nielsen Nielsen 2,288 reviews Nielsen N.V. (NYSE: NLSN) is a global performance management company that provides a comprehensive understanding of what consumers Watch ...</t>
  </si>
  <si>
    <t>Sr. Data Scientist - 41787
Data Science - USA New York, New York
Senior Data Scientist
N ielsen is the largest measurement company in the world with unique measurement technologies, assets, and data that make it one of the most interesting and challenging places for a data scientist to work. We focus on what consumers watch, listen to, and buy in over 95 countries.
Data Science is core to what Nielsen does, and our research projects have high visibility in directly affecting the results of our business and our clients. This Senior Data Scientist role in the Digital Data Science team provides an opportunity to contribute to methodological innovation in the exciting and fast-changing world of digital media measurement.This is an ideal position to grow as a researcher, contribute to innovative products, and develop subject-matter expertise in digital methodology and cross-platform audience measurement.
Key Responsibilities
Develop new methodologies to enhance the Digital in Television Ratings and Custom Digital Content Ratings products
Leverage data from multiple sources (including Nielsenâ€™s panel data and 3rd party data)
Oversee / complete regular updates of existing methodologies currently deployed in the Digital in Television Ratings and Custom Digital Content Ratings products
Evaluate quality and accuracy of data from both internal and external sources using statistical models and existing Nielsen data assets
Manage the Data Science day-to-day workflows of Digital in Television Ratings and Custom Digital Content Ratings work
Oversee the production of data science enhancements to existing digital products (Digital in Television Ratings and Digital Content Ratings)
Advise on necessary product enhancements and features
Work with stakeholders to manage the data science backlog for product enhancements and plan data science capacity for new work
Support necessary validations, documentation, methodology overviews, capacity planning / feature mapping, and internal stakeholder support
Act as a liaison and subject matter expert with key internal stakeholders (e.g. application development, engineering, client business partners) and external stakeholders (e.g. clients)
Engage in discussions on the strategic direction of these products from a client perspective.
Participate in internal and external knowledge exchanges (conferences, workshops, webinars).
Manage a personal workload that requires a 60/40 split between leadership skills and technical skills
Transition quickly from research and development work to product management and strategy work
Explain technical concepts to a diverse group of stakeholders
Range includes technical deep dives to high-level overviews
Skills Required
This position requires a detail-oriented person who has experience completing statistical analysis using multiple data sources and managing internal and external stakeholders.
Masterâ€™s in statistics, quantitative social sciences, economics, or hard sciences (e.g. engineering, computer science, biology, physics, etc.) with outstanding analytical expertise and strong technical leadership
OR 3-5 years of work experience focusing on the following:
Creating, organizing, analyzing, and correcting datasets of various sizes and accuracy using statistical models
Coding in data science-related programming languages; required experience with Python and SQL
Leading and managing complex projects with multiple stakeholders
Excellent communication &amp; presentation skills (written and verbal)
Demonstrated experience managing projects end-to-end
Demonstrated experience working in teams
Industry knowledge of digital audience/media measurement
Ability to work independently and solve complex problems
Skills Desired
Experience working with global cross-functional teams of various sizes
Demonstrated technical storytelling skills and experience explaining technical concepts to internal and external clients
Experience working with Git / code-versioning tools
ABOUT NIELSEN
Weâ€™re in tune with what the world is watching, buying, and everything in between. If you can think of it, weâ€™re measuring it. We sift through the small stuff and piece together big pictures to provide a comprehensive understanding of whatâ€™s happening now and whatâ€™s coming next for our clients. Todayâ€™s data is tomorrowâ€™s marketplace revelation.
We like to be in the middle of the action. Thatâ€™s why you can find us at work in over 100 countries. From global industry leaders to small businesses, consumer goods to media companies, we work with them all. Weâ€™re bringing in data 24/7 and the possibilities are endless. See whatâ€™s next with us at Nielsen: careers.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 New York , New York
Secondary Locations: CA - Los Angeles, IL - Chicago, FL - Tampa - Oldsmar,CA - San Francisco
Travel: Yes, 5% of the Time</t>
  </si>
  <si>
    <t>6507ba6ea3e8623c8c318b35831f0954</t>
  </si>
  <si>
    <t>Maryland Department of Transportation</t>
  </si>
  <si>
    <t>e938686daa2bc950c94b1db09524bd06</t>
  </si>
  <si>
    <t>9a55b45568aaa2a52c4dbbc82b3002ef</t>
  </si>
  <si>
    <t>https://www.indeed.com/viewjob?jk=71f60916ae10b487</t>
  </si>
  <si>
    <t>FanAI</t>
  </si>
  <si>
    <t>The Role
The role of the Data Scientist is to build data products to improve our platform and client services offerings. Toward this goal you will conduct analyses, develop predictive models, deploy dashboards, and build reporting tools to process and interpret FanAIâ€™s data sets. Youâ€™ll work directly with our Product, Engineering, and Client Services teams, reporting to our Head of Data Science, to improve and extend the data products and capabilities FanAI offers to clients, and will communicate methodology and insights to a range of technical and non-technical stakeholders at the appropriate level of detail to empower them to take action with confidence.
This is the role for you, if
You LOVE sports, entertainment, gaming, and esports
You are passionate about making clients happy and being a key driver of client success
You want to scale analyses and models to build data products
You are a fantastic communicator of technical information, able to break down complex concepts into easily digestible chunks that donâ€™t oversimplify
You understand data at scale, and want to work with a team of data scientists and engineers to find patterns and insights in that data
You have the DNA to be part of a fast, vibrant, ever-changing tech startup
Youâ€™re eager to immerse yourself in new technologies including Machine Learning, Big Data and graph analysis
Responsibilities
Conceptualize and develop new analyses and models; own projects from start to finish
Productize and scale analyses and models, and work with our Engineering and Product teams to deploy them within the FanAI platform
Support the Client Services team with creative and rigorous methodology to provide the right insights for our clients
Create data products, including dashboards, data pipelines, reporting tools, and packaged analyses and modeling tools, to extend the capabilities of internal and external facing teams
Desired Qualifications
Data Science is a broad discipline that covers a wide array of skills, and with professionals from many different backgrounds. At FanAI, weâ€™re looking for data professionals who can independently take technical projects from beginning to end through their full lifecycle, and can communicate the outputs to stakeholders across many business functions and levels of technical fluency. The qualifications listed below are typical of those we feel will be successful in the role, but we recruit for individuals, not checklists.
Ph.D. in quantitative or analytical field or Masters with 2+ years experience in industry
Expert in several of the following: Statistics and statistical modeling, experimental design, machine learning and probabilistic models, time series forecasting, clustering methods, graph analysis, and other related methods
Significant programming experience, preferably in Python, R, and SQL
Fluency in data analysis and communication of complex data sets in simplified, understandable ways
Excellent written and verbal communication skills
Ability to handle ambiguity and easily prioritize and multitask
Ability to deliver technical work on time, with rigor, great attention to detail, and with minimal oversight.
Bonus points for
Ability to write production-ready code
Experience working with engineering teams to deploy services and models to production
Experience with cloud technologies (e.g. Google Cloud, AWS), Big Data technologies (e.g. Spark), and other Data Science technologies (e.g. Docker, Airflow)
Previous work experience in sports and entertainment with teams, leagues, brands, influencers or event organizers
Experience in client-facing role delivering reports and presenting insights to clients
We provide a fast-growing, fun and professional atmosphere. A place to express and grow yourself professionally and the opportunity to advance your career through working with some of the most advanced technology and talented developers in the business.</t>
  </si>
  <si>
    <t>2d1f42356062481251b3999abdb74b5c</t>
  </si>
  <si>
    <t>WA 98402</t>
  </si>
  <si>
    <t>6e2b2eb709cfabb7706224dfeed97c8e</t>
  </si>
  <si>
    <t>https://www.indeed.com/viewjob?jk=9f4e521d2253ced7</t>
  </si>
  <si>
    <t>Company Info Follow Get job updates from Customer Value Partners Customer Value Partners 5 reviews An award-winning business and IT consultancy, CVP is the premier partner to help organizations build effective customer relationships and...</t>
  </si>
  <si>
    <t>CVP is seeking several highly talented Data Scientists to provide expertise across several projects to improve healthcare delivery and outcomes. Our mission is to architect, build, and support innovative health care IT systems which focus on optimizing quality programs.
The Data Scientist will apply advanced statistical methods to healthcare data looking for new insights and measures that can improve performance. The role also includes validating predictive models and diagnosing issues related to model performance.
The professional in this role will collaborate with team members to develop dynamic dashboards that enhance the utility of information. We seek a creative individual with experience in geospatial analysis, visualizations, and adoption of innovative techniques and approaches.
Position Responsibilities
Develop statistical models and algorithms and apply to data and claims analysis for various quality programs.
Coordinate the design, development and testing of complex and efficient code for analysis of large data sets
Subject matter expertise related to specified health care programming &amp; analytic activities, projects, and deliverables
Develop dynamic dashboards to enhance the value of information provided
Required Qualifications
Bachelor's Degree in Data Science, Health Informatics &amp; Statistics. Ten (10+) years of experience accepted in lieu of education.
Statistical analysis experience (from junior to senior levels).
Strong knowledge of the use of R and/or Python for data analysis.
Experience with Tableau, MicroStrategy, Tibco, or other dashboarding/analytic tools
Experience applying methods including Bayesian statistics, logistic regression, hierarchical modeling, and risk adjustment to healthcare data.
Desired Qualifications
Strong background in health services research and statistical methodologies
General HHS CMS experience with CCSQ, Medicaid and Medicare claims
Predictive analytics/machine learning experience
PySpark (Python) or Sparkly (R)
SAS
AWS, Azure, or Google Cloud platform experience
Customer Value Partners, Inc. is a VEVRAA Federal Contractor and an Affirmative Action and Equal Opportunity Employer. All qualified applicants will receive consideration for employment without regard to race, color, religion, sex, national origin, protected veteran status, or disability. Customer Value Partners seeks to provide employment opportunities for protected veterans and individuals with disabilities.
#ZR</t>
  </si>
  <si>
    <t>0df8254267ac7dd35ed804ce23d37ef9</t>
  </si>
  <si>
    <t>Company Info Follow Get job updates from Ã˜ptimus Consulting</t>
  </si>
  <si>
    <t>3cff83e388cc3323ab5c395ba67fad10</t>
  </si>
  <si>
    <t>Company Info Follow Get job updates from Wolters Kluwer Wolters Kluwer 625 reviews Wolters Kluwer (www.wolterskluwer.com) is a market-leading global information services company. Professionals in the areas of legal, busi...</t>
  </si>
  <si>
    <t>c28437614116f44c5e1c76fe4c767038</t>
  </si>
  <si>
    <t>https://job-openings.monster.com/data-scientist-glendale-ca-us-cybercoders/210658378</t>
  </si>
  <si>
    <t>If you are a Data Scientist with MMM or MTA experience, please read on!
We are an international entertainment company located in Los Angeles, CA. We are looking for a talented Data Scientist to join our team immediately. We need someone with Market Mix Modeling or Multi-Touch Attribution experience. An ideal candidate will also be skilled with Python/R, Machine Learning, Optimization, and SQL.
This is a full time role in Glendale, CA. We are open for candidates living across the US, we will help with relocation if needed.       What You Need for this Position   -Minimum 3 years of experience 
-Experience in market mix modeling or multi touch attribution type of projects
-Tech skills - machine learning, optimization, python/R, SQL
Nice to Have: 
-Media/Entertainment Industry Experience      So, if you are a Data Scientist with MMM or MTA experience, please apply today!  
Security Clearance will be needed - therefore, only US citizens can be considered.
CyberCoders will consider for Employment in the City of Los Angeles qualified Applicants with Criminal Histories in a manner consistent with the requirements of the Los Angeles Fair Chance Initiative for Hiring (Ban the Box) Ordinance. 
Job Summary
                         Location 
                             Glendale, CA 91201 
                         Job type 
                         Full Time, Employee 
                         Posted 
                         Today 
                         Industries 
                         Computer Software 
                         Education level 
                         Professional 
                         Career level 
                         Entry Level 
                         Reference code 
                         RR9-1533894102</t>
  </si>
  <si>
    <t>e621fad318375a48bda7ec883f2f8aa2</t>
  </si>
  <si>
    <t>https://job-openings.monster.com/sr-data-scientist-chapel-hill-nc-us-apc/210669989</t>
  </si>
  <si>
    <t>APC</t>
  </si>
  <si>
    <t>Chapel Hill</t>
  </si>
  <si>
    <t>Chapel hill</t>
  </si>
  <si>
    <t>We are actively seeking a Senior Data Scientist to work at our client's location in Chapel Hill, NC. This is a 6-month contract to hire opportunity.    
  The Sr. Data Scientist will have the opportunity to make an immediate impact working collaboratively with a team of experts with diverse functional skills, to continually build your own competencies in a learning-obsessed environment, and to identify and solve problems in the rapidly evolving patient health space.   
   Responsibilities:     	
  Develop predictive and prescriptive analytics addressing patient engagement, patient adherence, patient pathways, and clinical outcomes.   	
  Develop workflows to manage the full data life cycle from acquisition to actionable outcomes.   	
  Collaborate with our internal team to brainstorm and contribute to collectively advance the analytics portfolio.    	
  Use statistical and machine learning methods to develop, improve and test a variety of prescriptive and predictive models.   	
  Supervise design, analysis and presentation of findings from pilot studies and observational research, using classical statistical methods (multivariate regression and survival analysis).    	
  Specify, monitor, test software codes and systems working with vendors.    	
  Maintain current knowledge of best practices and advances in predictive analytics and machine learning.   	
  Collaborate to develop white papers and build presentations.    
  Requirements:    	
   Masterâ€™s or Ph.D. in Computer Science, Engineering or closely related field.     	
   5+ years of experience, with not less than 3 years in the healthcare field.    	
   Experience in patient analytics, using claims, refill, electronic medication monitoring, and/or self-reported data a plus.     	
   Proficient user of data science software such as R and Python along with experience with Spark or similar tools.     	
   Experience working with SAS, SQL, SPSS, or Stata.     	
   Experience with data visualization and presentation.    	
   Adept at presenting complex concepts to colleagues and customers    	
   Strong communication skills and ability to collaborate with others.     
    Job Requisition # 29906     
   APC believes that the workplace should be fun and enjoyable. Join our team today and ignite your career!    
     Meet APC       
     Company â€“ Staffing â€“ 501 â€“ 1000 employees       
    APC is a professional services organization focused on engaging people and positively impacting lives. We offer excellent benefits and the opportunity for longevity, working with our premier fortune 100 clients. As professionals serving professionals, we take pride in providing our employees with the highest level of customer service and support, creating meaningful, fulfilling and rewarding experiences every day.       
Job Summary
                         Location 
                             Chapel Hill, NC 
                         Job type 
                         Full Time, Employee 
                         Posted 
                         Today 
                         Industries 
                         Other/Not Classified 
                         Career level 
                         Experienced (Non-Manager) 
                         Reference code 
                         29906</t>
  </si>
  <si>
    <t>31c58925c83e56be87a9df52f94904c5</t>
  </si>
  <si>
    <t>Company Info Follow Get job updates from Booz Allen Hamilton Booz Allen Hamilton 1,947 reviews We harness our collective brainpower to solve our clientsâ€™ toughest problems using consulting, analytics, digital solutions, engineering,...</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national security missions. Youâ€™ll work closely with your customer to understand their questions and needs, and then dig into their data-rich environment to find the pieces of their information puzzle. Youâ€™ll explore data from various sources, discover patterns and previously hidden insights to address business problems,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national security.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using data science tools
Experience with performing behavioral analysis and anomaly detection on data sets, including identifying true vs. false and positives vs. negatives
Experience with Netflow
Experience with using Python to perform data analysis, mining, and data visualization
Experience with the transition of a research capability to an operational product
Ability to author complex documents describing and visualizing analytical results
TS/SCI clearance with a polygraph required
BA or BS degree in Science, Technology, Engineering, or Mathematics and 12+ years of experience in a professional work environment
Nice If You Have:
Experience with SIGINT or Cybersecurity operations
Ability to work both independently and as a team member
Possession of excellent analytical, data mining, and problem-solving skills
Possession of excellent oral and written communication skills
MS degree in Mathematics, Data Science, Statistics, or CS a plus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
CMD</t>
  </si>
  <si>
    <t>92a56187fcf8bcf13fbacde66b7ed792</t>
  </si>
  <si>
    <t>https://job-openings.monster.com/lead-data-scientist-cnn-deep-learning-relocation-offered-west-hollywood-ca-us-cybercoders/210659006</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Today 
                         Industries 
                         Computer Software 
                         Education level 
                         Professional 
                         Career level 
                         Executive (SVP, VP, Department Head, etc) 
                         Reference code 
                         SC4-1395663201</t>
  </si>
  <si>
    <t>6bc9c553f5d65bcf7ef9386ae199871e</t>
  </si>
  <si>
    <t>https://job-openings.monster.com/senior-data-scientist-new-york-ny-us-cybercoders/210658771</t>
  </si>
  <si>
    <t>About us : We provide a venue for partnered companies to monetize data assets in a non-core customer vertical. By combining data and commercial expertise, we develop and markets product specifically tailored for institutional investment firms
We are seeking a Data Scientist who will be instrumental in creating and building data products to provide intelligence on real-time economic activity to our clients, as well as research and develop machine learning systems in order to extract info from large volumes of text.   Top Reasons to Work with Us   1. Work on state of the art data technologies
2. Research on some of the world's most interesting alternative datasets
3. Enjoy an excellent compensation, a creative work environment, and the chance for upward growth.   What You Will Be Doing   Researching alternative datasets
Developing and applying machine learning systems and statistical modeling to extract insights from large volumes of data 
Writing production-ready code in order to analyze, structure and make accurate predictions
Assisting in the designing of systems created to monitor results of models   What You Need for this Position   5 years of experience in a data science role 
MS/PhD in Comp Science, Math, Statistics, Physics, or a similar quantitative field
Strong machine learning, computer science, mathematics and statistics knowledge
Experience with Python, R or Scala
Experience with NumPy, SciPy, Pandas, Scikit-Learn, TensorFlow, Keras or PyTorch 
Distributed machine learning systems (Apache Spark, MLlib)   What's In It for You   - Competitive Base Salary DOE
- Work with the latest and greatest technologies
- Medical
- Dental
- Bonus opportunity 
- Equity 
- Unlimited time off
- Catered lunches
- 401k    So, if you are a Senior Data Scientist with experience, please apply today!   
Job Summary
                         Location 
                             New York, NY 10016 
                         Job type 
                         Full Time, Employee 
                         Posted 
                         Today 
                         Industries 
                         Computer Software 
                         Education level 
                         Professional 
                         Career level 
                         Executive (SVP, VP, Department Head, etc) 
                         Reference code 
                         EM6-1515737118</t>
  </si>
  <si>
    <t>6cde4a99ed5ea2d1a5bb0997e547a96e</t>
  </si>
  <si>
    <t>https://job-openings.monster.com/data-scientist-san-francisco-ca-us-cybercoders/210658434</t>
  </si>
  <si>
    <t>If you are a Data Scientist with experience, please read on!
We started as a big data company, however in the last 12 months, we have embarked on an exciting journey to build next-generation of data and AI driven products and platforms for the healthcare industry specifically. We are building tools that will enable physicians and hospitals to be more efficient, while making data-driven decisions to improve patient health. By doing so, we hope to save millions of lives in the future and make this planet a healthier planet.     What You Will Be Doing   We are looking for an Data Scienctist to setup best practices for development and champion their adoption and at the same time Architect and design technically robust, flexible and scalable solutions. Not only optimize your own code but make sure engineers are able to optimize theirs. As a Data Scientist you manage your business goals, contribute to product strategy and help develop your team.   What You Need for this Position   -Python, SQL
-Data Engineering: ETL, Data movements (SFTP, S3, VPN), Data Indexing
-Data Science: Analytical modeling, statistics, has developed data to analytics automation pipelines 
-Healthcare Data: Knows clinical and financial healthcare data      So, if you are a Data Scientist with experience, please apply today!  
Security Clearance will be needed - therefore, only US citizens can be considered. 
Job Summary
                         Location 
                             San Francisco, CA 94105 
                         Job type 
                         Full Time, Employee 
                         Posted 
                         Today 
                         Industries 
                         Healthcare Services 
                         Education level 
                         Professional 
                         Career level 
                         Entry Level 
                         Reference code 
                         CT2-1532808103</t>
  </si>
  <si>
    <t>1d27af09ef7b344976207461c96d75af</t>
  </si>
  <si>
    <t>https://job-openings.monster.com/senior-data-scientist-predictive-modeling-insurance-woodbridge-nj-us-cybercoders/210658426</t>
  </si>
  <si>
    <t>If you are a Senior Data Scientist with at least 3 years of experience,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Will Be Doing   You will need to find and understand various internal and external data sources as well as obtain and cleanse such data to make it usable and to extract, clean, and manipulate large datasets (structured and unstructured) for model building. 
You will develop and enhance models used in a variety of contexts within the product management structure by utilizing both statistical methods (Generalized Linear Models, Mixed Effects Models, Ridge, Lasso, etc.) and machine learning techniques (Gradient Boosted Trees, Random Forests, Deep Learning, etc.)
You will facilitate the application of models developed considering the regulatory, distribution and competitive contexts within which we operate.   What You Need for this Position   - Direct insurance industry experience is PREFERRED
- An advanced degree in mathematics, machine learning, economics, statistics or a related field.
- Knowledge of new and innovative modeling and statistical techniques â€“ a relevant specialty is preferred.
- Detail orientation â€“ attention and desire to work on large data â€œcrunchingâ€ projects.
- Strong written and oral communication skills and a proven ability to communicate technical concepts to both technical and non-technical audiences.
- High standards for the work products delivered.
- Creative thinker with the ability to synthesize information from various sources and apply that information to concrete business problems.
- Ability to influence and guide across departmental boundaries.
- Flexibility and resiliency characteristic of a professional.
- Ability to work with and understanding of the merits of various data structures.
- Proficiency with the latest modeling software and techniques, such as SAS, R, Python or Tableau.
- A desire -- enthusiasm -- to â€œchange the game.â€, passionate about tackling sample bias, over-fitting, variable selection, missing values, etc.
- Ability to understand the need to balance predictive power, interpretability, and ease of implementation.   What's In It for You   - Competitive Base Salary (DOE)
- Vacation/PTO
- Great Medical Package
- 401k    So, if you are a Senior Data Scientist with at least 5 years of experience, please apply today!   
Job Summary
                         Location 
                             Woodbridge, NJ 07095 
                         Job type 
                         Full Time, Employee 
                         Posted 
                         Today 
                         Industries 
                         Insurance 
                         Education level 
                         Professional 
                         Career level 
                         Entry Level 
                         Reference code 
                         NS3-1532916103</t>
  </si>
  <si>
    <t>523b1bcee5a7b9db0a47da80074a5dbb</t>
  </si>
  <si>
    <t>https://job-openings.monster.com/senior-data-scientist-healthcare-predictive-analytics-santa-cruz-ca-us-cybercoders/210658840</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BB7-1508884124</t>
  </si>
  <si>
    <t>29cc028925bad9fd5b18311979906f63</t>
  </si>
  <si>
    <t>https://job-openings.monster.com/data-scientist-oil-gas-industry-houston-tx-us-cybercoders/210658659</t>
  </si>
  <si>
    <t>If you are a Data Scientist with experience, please read on!   Top Reasons to Work with Us   We are an international provider of geo-science data for oil and gas Exploration/Production companies. We utilize our extensive global geo-physical and geological data libraries that contact magnetic and gravity data, digital well logs, directional surveys, and seismic data to provide in depth data integration solutions and advanced processing/imaging services to our clients.   What You Will Be Doing   You will be supporting multiple branch projects using data analytics in data visualization, advanced statistics, predictive analytics, and machine learning in order to prepare long-term future development scenarios.
Responsibilities:
- Develop advanced analytics that will help geoscientists, geologists and petrophysicists access the critical and high quality data 
- Apply data mining and machine learning techniques, perform statistical analysis, and build high-quality prediction systems for our customers
- Model business problems to machine learning ones, map business data to dependent and independent features, perform proper feature engineering
- Conduct hyper parameter optimization to yield highest prediction accuracy to deploy the model to production
- Develop best practices internally and patterns for geophysical and geological machine learning, developing reusable technical components for demos and POCs.
- Explore, interpret, and analyze data sets for patterns of interest   What You Need for this Position   MUST HAVE:
- BS in related field; MS or PhD highly preferred
- 3+ years of professional Data Science experience
- Python programming
- Understand of Machine learning Techniques/algorithms. Ie: decision trees, gradient boosting methods
- ETL/Data warehousing experience
- Time series Analysis
- ML frameworks/tools: PyTorch, Tensorflow, etc
- Data visualization: matplotlib
- Applied Statistics: regression and distribution
NICE TO HAVE:
- Oil and Gas Industry experience is a BIG Bous
- Deep Learning/Deep Neural Networks
- Experience with massive data sets (raster data sets)
- Cloud computing with AWS and/or Azure   What's In It for You   - Competitive Salary
- 401(k) with 6% match
- Comprehensive Benefits Package
- Generous PTO
- Employee Stock Purchase Plan
- On-site Lunches everyday at no cost to employee    So, if you are a Data Scientist with experience, please apply today!   
Job Summary
                         Location 
                             Houston, TX 77067 
                         Job type 
                         Full Time, Employee 
                         Posted 
                         Today 
                         Industries 
                         Other/Not Classified 
                         Education level 
                         Professional 
                         Career level 
                         Entry Level 
                         Reference code 
                         KH4-1524230111</t>
  </si>
  <si>
    <t>49447ab30e266aaa1242c9f525fd89f2</t>
  </si>
  <si>
    <t>https://job-openings.monster.com/senior-principal-data-scientist-menlo-park-ca-us-e-trade/210659033</t>
  </si>
  <si>
    <t>More than 30 years ago, E*TRADE pioneered the online brokerage industry by executing the first-ever electronic individual investor trade. While the landscape of our industry has changed dramatically, our culture of innovation and drive to make online trading accessible to everyone continues to drive us forward. We believe in challenging the status quo, fostering an environment of curiosity and learning, and, above all, putting our customers first. 
  SUMMARY  
As a key member of the Data Hub &amp; Analytics team, create value by expanding the capabilities of the data analytics/science ecosystem and delivering actionable insight. 
  RESPONSIBILITIES  
 Develop data product for Retail Brokerage and Institutional Services  
 Provide solution to on-demand analytics problems, applying advanced analytical methods as needed  
 Measure the quality and integrity of collected data  
 Identify patterns in large, complex data set  
 Build and prototype analytics pipelines iteratively to provide insights at scale  
 Integrate analytics solution with broad data ecosystem  
 Interact cross-functionally, making business recommendations with effective presentations of findings at multiple levels of stakeholders through visual displays of quantitative information  
 Provide statistical service for other members of team  
 Research and develop analysis, forecasting, and optimization methods to help improving the data science infrastructure  
 Create value from data with actionable insight by working with various business and technology partners    
REQUIREMENTS
  Basic  
 3+ years of experience with both statistical modeling and machine learning techniques  
 3+ of strong statistical background and experience with time series modeling  
 3+ years of various data analysis packages and libraries like SQL, R, Python, pandas, numpy, dplyr, H2O, etc.  
 BS in Statistics, Math, Science or Engineering    
  Preferred  
 MS/PhD preferred  
 Experience with Hadoop/Spark based data ecosystem is a strong plus  
 Experience of deep learning is desirable  
 Knowledge of UNIX scripting such as Korn Shell and Python/Perl  
 Motivated and fast in learning new tools and solving problems  
 Strong written and oral communication skills    
We offer a competitive and comprehensive benefits package. Please visit   https://www.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
Job Summary
                         Location 
                             Menlo Park, CA 
                         Job type 
                         Full Time, Employee 
                         Posted 
                         Today 
                         Industries 
                         Computer/IT Services 
                         Career level 
                         Experienced (Non-Manager) 
                         Reference code 
                         12294</t>
  </si>
  <si>
    <t>81950a77d859c4b7de4374c26771cc65</t>
  </si>
  <si>
    <t>https://job-openings.monster.com/data-scientist-pleasanton-ca-us-collabera/210654417</t>
  </si>
  <si>
    <t>Pleasanton, California
Skills :  Hadoop,python,NLP,LDA,Hive,PHD
Description :  
 REQUIREMENT:  
â€¢Strong understanding of Machine Learning, NLP tools (Word2Vec, Glove, T-SNE), Big data, Data Analysis and Statistical Model development.  
â€¢Over 2 years of experience working as a Data Scientist and has worked extensively on Data Analysis and Machine Learning tools.  
â€¢Has implemented variety of NLP tools like Word2Vec and has also worked with Python, Hadoop and Hive.  
â€¢Has good understanding of statistical models like LDA to study similarity patterns of Data.  
â€¢Proficient with Python programming and frameworks like DJANGO/ FLASK.  
â€¢PHD degree   
Job Summary
                         Location 
                             Pleasanton, CA 
                         Job type 
                         Full Time, Temporary/Contract/Project 
                         Posted 
                         Today 
                         Industries 
                         Staffing/Employment Agencies 
                         Career level 
                         Experienced (Non-Manager) 
                         Reference code 
                         203849</t>
  </si>
  <si>
    <t>8a470e3186f1bc76fac7c644a90ac352</t>
  </si>
  <si>
    <t>Company Info Follow Get job updates from GBMC HealthCare</t>
  </si>
  <si>
    <t>4b567646e9c93d5e17c5be68dc0c20c7</t>
  </si>
  <si>
    <t>(3) Senior Data Scientist - (Machine Learning, R, Python) (62398BR)</t>
  </si>
  <si>
    <t>Description:
Aetna's Medicare Business Intelligence Center of Excellence team supports the Medicare organization by embedding deep analytical insights into key decision processes and focusing on variety of complex business problems. We use advanced analytics, machine learning and business intelligence tools to generate actionable insights by leveraging big data within a cutting edge environment. Were focused on creating new opportunities that drive change in areas such as Medicare stars, Service Operations, Medication Adherence, Market Enablement, Population Health Management, Member Experience, DSNP (Dual Special Needs Population) and Retention
Our Senior Data Scientists will lead and participate in the development, validation and delivery of algorithms, statistical models and reporting tools to support our Medicare Stars business. Solves complex analytical problems.
Opportunity can be work from home or office based depending on location. Willing to consider candidates based on your location in the US ONLY62398
Fundamental Components:
(*) Develops and/or uses algorithms and statistical predictive models and determines analytical approaches and modeling techniques to evaluate scenarios and potential future outcomes for our Medicare Stars Organization
(*) Performs analyses of structured and unstructured data to solve multiple and/or complex business problems utilizing advanced statistical techniques and mathematical analyses and broad knowledge of the organization and/or industry.
(*) Collaborates with business partners to understand their problems and goals, develop predictive modeling, statistical analysis, data reports and performance metrics.
(*) Develops and participates in presentations and consultations to existing and prospective constituents on analytics results and solutions.
(*) Interacts with internal and external peers and managers to exchange complex information related to areas of specialization.
(*) Use strong knowledge in algorithms and predictive models to investigate problems, detect patterns and recommend solutions. (*) Use strong programming skills (Machine Learning, R, Python, SAS and Tableau) to explore, examine and interpret large volumes of data in various forms.
Background Experience:
(*) Demonstrates strong ability to communicate technical concepts and implications to business partners.
(*) Anticipates and prevents problems and roadblocks before they occur.
(*) Strong knowledge of advanced analytics tools and languages to analyze large data sets from multiple data sources.
(*) Demonstrates proficiency in most areas of mathematical analysis methods, machine learning, statistical analyses, and predictive modeling and in-depth specialization in some areas.
(*) 5 or more years of progressively complex related experience.
(*) Bachelor's degree or equivalent work experience in Mathematics, Statistics, Computer Science, Business Analytics, Economics, Physics, Engineering, or related discipline.
(*) Masterâ€™s degree or PhD preferred.
Required Skills:
General Business - Communicating for Impact, General Business - Consulting for Solutions, General Business - Ensuring Project Discipline
Desired Skills:
Leadership - Collaborating for Results, Leadership - Developing and Executing Strategy, Leadership - Driving Strategic and Organizational Agility
Potential Telework Position:
Yes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LI-MR1</t>
  </si>
  <si>
    <t>97c031efbcd4b434f78a8aa1b7e81951</t>
  </si>
  <si>
    <t>9c5e674c5553cc0923cc1a6d57073e8e</t>
  </si>
  <si>
    <t>CA 95113 (Downtown area)</t>
  </si>
  <si>
    <t>97865857471bb089639abad6448b31ab</t>
  </si>
  <si>
    <t>http://www.careerbuilder.com/job/J3T5RJ75NQGSW66TR7D?ipath=CRJR1847</t>
  </si>
  <si>
    <t>eef01577e0bec73ea44539bfec42acb6</t>
  </si>
  <si>
    <t>https://www.indeed.com/viewjob?jk=4d3d5790e30b10a7</t>
  </si>
  <si>
    <t>Company Info Follow Get job updates from èŠ±æ——</t>
  </si>
  <si>
    <t>The Applications Development Technology Lead Analyst is a senior level position responsible for establishing and implementing new or revised application systems and programs in coordination with the Technology team. The overall objective of this role is to lead applications systems analysis and programming activities.
Responsibilities:
Partner with multiple management teams to ensure appropriate integration of functions to meet goals as well as identify and define necessary system enhancements to deploy new products and process improvements
Resolve variety of high impact problems/projects through in-depth evaluation of complex business processes, system processes, and industry standards
Provide expertise in area and advanced knowledge of applications programming and ensure application design adheres to the overall architecture blueprint
Utilize advanced knowledge of system flow and develop standards for coding, testing, debugging, and implementation
Develop comprehensive knowledge of how areas of business, such as architecture and infrastructure, integrate to accomplish business goals
Provide in-depth analysis with interpretive thinking to define issues and develop innovative solutions
Serve as advisor or coach to mid-level developers and analysts, allocating work as necessary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6-10 years of relevant experience in Apps Development or systems analysis role
Extensive experience system analysis and in programming of software applications
Experience in managing and implementing successful projects
Subject Matter Expert (SME) in at least one area of Applications Development
Ability to adjust priorities quickly as circumstances dictate
Demonstrated leadership and project management skills
Consistently demonstrates clear and concise written and verbal communication
Education:
Bachelorâ€™s degree/University degree or equivalent experience
Masterâ€™s degree preferred
This job description provides a high-level review of the types of work performed. Other job-related duties may be assigned as required.
Job Summary:
The Citi Private Banking (CPB) Data, Reporting &amp; Analytics group is beginning a multi-year effort to reengineer the data flows from front-to-back to support the business strategy focusing on our global clients and enabling rapid innovation. The candidate will contribute to the platform's Analytics solutions, designing and developing the CPB calculation framework and core analytics.
The candidate will work closely with bankers, quantitative analysts, and other business and IT teams to turn data into insights that can be used to make sound organizational decisions. They need to be creative thinkers and propose innovative ways to look at problems by employing the latest techniques (exploratory data analysis, predictive modelling, supervised/unsupervised machine learning, deep learning/neural networks). They will need to validate their findings using an experimental and iterative approach.
The candidate will need to be able to present back their findings to the business by exposing their assumptions and validation work in a way that can be easily understood by their business counterparts. These professionals will need a combination of business focus, strong analytical and problem solving skills and programming knowledge to be able to quickly cycle hypothesis through the discovery phase of the project. Excellent written and communications skills to report back the findings in a clear, structured manner are required.
Job Background/Context:
The position is based in Jersey City, NJ reporting to the Head of Data Services, Reporting &amp; Analytics also based in Jersey City
As part of large, geographically distributed team(s), the candidate will manage stakeholders across multiple functional areas
The position requires analytical skills in order to filter, prioritize and validate potentially complex material, technical or business or otherwise, from multiple sources
Formulate business ideas in quantitative, statistical, mathematical or machine learning terms. Understand our data and apply techniques for feature engineering and selection.
Collaborate with data science practitioners across Citiâ€™s Institutional Clients Group and Global Consumer Bank. Design and drive development of core data analytics stack in CPBâ€™s new strategic data platform.
Work closely with product owners to develop client solutions for new and existing channels
Grow our catalogue of common assets, such as code templates, libraries, utilities, services, etc.
Key Responsibilities:
Designs experiments, test hypotheses, and build models
Formulate business ideas in quantitative, statistical, mathematical or machine learning terms. Understand our data and apply techniques for feature engineering and selection.
Apply state-of-the-art machine learning techniques to financial data, including model selection, training, testing and validation
Models and frames business scenarios that are meaningful and which impact on critical business processes and/or decisions
Identifies what data is available and relevant, including internal and external data sources, leveraging new data collection processes such as smart meters and geo-location information or social media.
Collaborates with business subject matter experts to select the relevant sources of information
Works with IT teams to support data collection, integration, and retention requirements based on the input collected with the business
Solves client analytics problems and communicates results and methodologies, working iteratively with IT and the client and validates findings
Develops experimental design approaches to validate finding or test hypotheses
Validates analysis by comparing appropriate samples and employs the appropriate algorithm to discover patterns
Assesses, with the business, the expected qualification and assurance of the information in support of the use case
Defines the validity of the information, how long the information is meaningful, and what other information it is related to
Works with the data steward to ensure that the information used is in compliance with the regulatory and security policies in place
Skills Required:
Bachelor degree in mathematics, statistics or computer science or related field; Master degree preferred
Typically requires 3-5 years of relevant quantitative and qualitative research and analytics experience. Solid knowledge of statistical techniques
The ability to come up with solutions to loosely defined business problems by leveraging pattern detection over potentially large datasets
Strong programming skills (Python, Spark, Scala), and statistical modeling (R, SAS)
Experience using machine learning and neural network algorithms
Proficiency in the use of statistical packages (NumPy, SciPy, Matplotlib, Pandas, Scikit-Learn, etc.)
Proficiency in statistical analysis, quantitative analytics, forecasting/predictive analytics, multivariate testing, and optimization algorithms
Strong communication and interpersonal skills
Preferred Skills:
Experience in the financial services industry with a focus on Private Banking/Wealth Management
Experience with business intelligence tools (Tableau, QlikSense, Spotfire, Cognos, Microstrategy, Business Objects)
Experience with search solutions (ElasticSearch, Lucene, Solr, Attivio)
Experience with CI/CD build pipelines and toolchain â€“ Git, BitBucket, TeamCity, Artifactory, Jira
Experience with testing concepts (TDD, BDD) and frameworks (Cucumber, Selenium, FluentLenium, Junit)
Experience with container technologies (Docker, Pivotal Cloud Foundry) and supporting frameworks (Kubernetes, OpenShift, Mesos)
Qualification:
Bachelorâ€™s degree (in in Math, Economics, Computer Science, Statistics or equivalent); Graduate or Postdoctoral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â€)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5954e1b2fe1b4cf86878564f8651fe52</t>
  </si>
  <si>
    <t>http://www.careerbuilder.com/job/JD62RH64FXHBQN70P3Y?ipath=CRJR1849</t>
  </si>
  <si>
    <t>We seek a Senior Data Scientist / Analytics Architect to lead a long-term, multi-year project we are staffing in Jacksonville, FL. The Senior Data Scientist / Analytics Architect will produce innovative solutions driven by exploratory data analysis from complex and high-dimensional datasets. We require someone with recent healthcare claims experience. The Senior Data Scientist / Analytics Architect will apply knowledge of statistics, data modeling, and advanced mathematics to recognize patterns, identify opportunities, pose business questions, and make valuable discoveries. Use a flexible, analytical approach to design, develop, and evaluate predictive models. Generate and test hypotheses. The Senior Data Scientist / Analytics Architect proactively seeks to develop their skillsets and provide value-added support and collaboration with analytics teams within the organization. Job Requirements Senior Data Scientist / Analytics Architect Requirements: Â· Bachelor's degree or equivalent work experience Data Science, Applied Mathematics, Computer science (e.g. specialization: Machine learning/Artificial Intelligence /Visualization, databases, and Big Data), Statistics, Epidemiology, Health Services Research, or closely related field with Data Science specialization 8+ years of creating / architecting and leading complex data, consumer, business, or some other analytics and data modeling solutions 8+ years of creating/architecting and leading complex data, consumer, business analytics solutions Object-oriented programming such as Python or Java Requires 5 years' experience with SAS, SAS EG, and/or SAS EM Requires 3 years' experience with R Requires expert proficiency in SQL Requires experience with visual analytical packages such as Tableau or Microsoft Power BI Strong analytical and problem-solving skills Experience in supporting large projects, and manage smaller projects in their entirety Ability to partner with senior team members to assess customer needs and define business questions. Emerging ability to influence customers to take action on analytical insights. Must have applied experience with advanced analytics e.g. predictive analytics models Preferred Education Master's degree Applied Mathematics, Computer science (e.g. specialization: Machine learning/Artificial Intelligence /Visualization, databases, and Big Data), Statistics, Epidemiology, Health Services Research, or closely related field with Data Science specialization Preferred Qualifications Experience in Big Data - e.g. Hadoop, Hive and Spark Business Intelligence tool development Other programming experience - Java, Perl, Python, UNIX/Linux scripting Experience with analysis around quality, consumer experience, and healthcare costs Experience in consumer and analytics Experience in business analytics Experience with RStudio IDE, RStudio Server Professional and RStudio Connect lease send resumes to Jon Meredith at jonm@arcgonline.com or call 954.715.4793 For a complete list of jobs please visit www.arcgonline.com</t>
  </si>
  <si>
    <t>e575b8706d70d2b5e229f6a2b375939e</t>
  </si>
  <si>
    <t>http://www.careerbuilder.com/job/J3W0NY5YZY9P44B3X56?ipath=CRJR2523</t>
  </si>
  <si>
    <t>7fe885673f86fd70d22afe6e69a98e98</t>
  </si>
  <si>
    <t>http://www.careerbuilder.com/job/J3S82Y6TQF9S1WKJS66?ipath=CRJR2888</t>
  </si>
  <si>
    <t>6cb5a9c97eb3284c3c02fd76ffe674d9</t>
  </si>
  <si>
    <t>http://www.careerbuilder.com/job/J3W3256KV6MJ2F9DC20?ipath=CRJR3012</t>
  </si>
  <si>
    <t>de078d94d71bd4a1af2a564402265805</t>
  </si>
  <si>
    <t>http://www.careerbuilder.com/job/J3N2X56J121J30469CH?ipath=CRJR2969</t>
  </si>
  <si>
    <t>c8fb1274bd75e64bdef620047f580424</t>
  </si>
  <si>
    <t>http://www.careerbuilder.com/job/J3M76W67HKB57CCRSNR?ipath=CRJR4070</t>
  </si>
  <si>
    <t>bb9b3d9342d8508100aebcfae36b697f</t>
  </si>
  <si>
    <t>Pharmaceutical/bio-tech</t>
  </si>
  <si>
    <t>fde1736390c4718418cc4bca95633691</t>
  </si>
  <si>
    <t>https://www.indeed.com/viewjob?jk=c952c4b643163171</t>
  </si>
  <si>
    <t>Stellar Science</t>
  </si>
  <si>
    <t>NM 87110</t>
  </si>
  <si>
    <t>Stellar Science is a growing Albuquerque-based scientific software development company seeking talented scientists who are interested in helping create, extend, and apply exciting scientific and engineering analysis applications. This is a new position at Stellar Science and we are looking for individuals interested in helping define this role and mature our applications. Specifically, applicants must be motivated, excited to learn new tools, and willing to dive in and help wherever they are needed.
We develop custom software products in domains that include computer vision and image processing, image simulation, high power microwave systems modeling and simulation, laser source generation and effects modeling, computational electromagnetics (CEM), space situational awareness (SSA), high performance computing (HPC), and computer aided design (CAD) tools, among others.
A Stellar Science Data Scientist will help us gain new insights into experimental and simulation-based datasets, by applying innovative processing and visualization techniques. Your goal will be to help optimize performance, accuracy, and utility of modeling and simulation systems.
Minimum Requirements:
B.S. in data science, statistics, applied mathematics, physics, engineering, or a related field
Proven experience as a Data Scientist or Data Analyst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graph theory, etc.) and experience with applications.
Experience using statistical computer languages (R, Python, SQL, etc.) to manipulate data and draw insights from large data sets.
Experience with data science toolkits such as Pandas, PyTorch, scikit-learn and TensorFlow.
Excellent written and verbal communication skills for coordinating across teams.
Strong experience using a variety of data mining/data analysis methods, using a variety of data tools, building and implementing models, using/creating algorithms and creating/running simulations.
Scientific analysis experience in one or more of the following domains:
Electro-Optical and Radar sensing systems
Space Situational Awareness (SSA)
Image Simulation and Analysis
Antenna Modeling and Computational Electromagnetics (CEM)
3D CAD Modeling
Mesh Generation or Image-based Meshing
Directed Energy
Lasers
High Power Microwave (HPM)
High Performance Computing (HPC)
U.S. citizen, willing to undergo background investigation and perform some work at Kirtland Air Force Base
Desired:
M.S. or Ph.D. in a scientific or engineering field with substantial scientific analysis experience
Experience in several of the domains listed above
Experience working within a software production environment involving C, C++, Java, JavaScript, etc.
Experience running simulation and analysis processes on scalable computing architectures including clusters, cloud-based services, or supercomputers.
Stellar Science is a forward-thinking business that allows its employees to work at home on occasion when consistent with job requirements. Standard benefits include ten paid federal holidays (which may be floated as desired), three weeks vacation, a generous fully employer-funded SEP IRA, and fully employer-funded health insurance, as well as dental, disability, and life insurance.
Stellar Science is an equal opportunity employer. All qualified applicants will receive consideration for employment without regard to race, color, religion, sex, sexual orientation, gender identity, or national origin, in accordance with Federal Regulations</t>
  </si>
  <si>
    <t>da5b02aa4610d00da8e024f380a505b1</t>
  </si>
  <si>
    <t>https://www.indeed.com/viewjob?jk=3afa4b5a60bab58f</t>
  </si>
  <si>
    <t>Data Scientist, Analytics (University Grad)</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Are you passionate about Facebookâ€™s product, analytics and technology? The Analytics team is looking for fast-moving analytics candidates and data junkies who want to make an impact. Candidates will help own analytics for a particular product or business at Facebook and work with product managers and engineers to translate the analysis into meaningful impact to the business. Please note that candidates will have a general interview and then we will make a determination of actual team assignments.
RESPONSIBILITIES
Perform large-scale data analysis and develop effective statistical models for segmentation, classification, optimization, time series, etc.
Design and implement reporting dashboards that track key business metrics and provide actionable insights
Identify actionable insights, suggest recommendations and influence the direction of the business by effectively communicating results to cross-functional groups
Work closely with Product or Engineering &amp; Operations teams to proactively create rule and manage decisions
Prioritize leads so that the teams work on the most valuable cases
Suggest improvements in the tools and techniques to help scale the team
MINIMUM QUALIFICATIONS
Currently has, or is in the process of obtaining, a Bachelors, Masters or PhD degree in Computer Science, Mathematics, Economics, Statistics or related technical field
Experience utilizing both qualitative analysis (e.g., content analysis, phenomenology, hypothesis testing) and quantitative analysis techniques (e.g., clustering, regression, pattern recognition, descriptive and inferential statistics)
Experience in presenting qualitative and quantitative data
Must obtain work authorization in country of employment at the time of hire, and maintain ongoing work authorization during employment
PREFERRED QUALIFICATIONS
Experience as a Programmer - Python, Perl, Java, and/or C++
Experience in collaborating with individuals and organizations
Internship experience in solving analytical problems using quantitative approaches
Facebook is committed to providing reasonable accommodations for qualified individuals with disabilities and disabled veterans in our job application procedures. If you need assistance or an accommodation due to a disability, you may contact us at accommodations-ext@fb.com.</t>
  </si>
  <si>
    <t>3511fe22e192247a75dd62bbbc0c8125</t>
  </si>
  <si>
    <t>http://www.careerbuilder.com/job/J3T1V570Y7C1DJCZKQB?ipath=CRJR4483</t>
  </si>
  <si>
    <t>IGT is the global leader in gaming. We enable players to experience their favorite games across all channels and regulated segments, from Gaming Machines to Lotteries to Interactive. We have a well-established local presence and relationships with governments and regulators in more than 100 countries around the world, and create value by adhering to the highest standards of service, integrity, and responsibility. IGT has over 12,000 employees. Position OverviewWorking closely with counterparts in Sales, Product and Customer Insights organizations, this role is instrumental in providing insightful segmentation analysis and behavioral trends. The Senior Data Scientist believes in the power of AI and Analytics to transform businesses. Grounded in a solid foundation of Business Intelligence, you will layer on Artificial Intelligence and Machine Learning to drive needle-moving impact for our customers across Sales Cloud and the full Salesforce solution. This role must be capable of earning the respect of the organization and team alike by demonstrating strong collaboration skills, effective communication, and technical ability. He or she will represent the Commercial Operations organization in cross-functional meetings and help drive decisions. A critical requirement of the role is to be able to influence business initiatives by telling a compelling data story. This role will work closely with Account Executives on new and existing accounts. Ideal candidates have previous experience working with business intelligence, AI, analytics, reporting and data integration applications in a customer-facing role. Responsibilitiesâ€¢ Collaborate with end customer and internal cross-functional stakeholders to understand their business needs. Formulate a roadmap of project activity that leads to measurable improvement in business performance metrics/key performance indicators (KPIs) over time â€¢ Apply quantitative analysis, data mining, and visualizations to see beyond the numbers and understand how our users interact with our hardware and software products â€¢ Monitor key operating metrics and understand root causes of fluctuations â€¢ Make business recommendations (cost-benefit, invest-divest, forecasting, impact analysis) with effective presentations of findings at multiple levels of stakeholders through visual displays of quantitative information â€¢ Build visualizations to illustrate complex on-platform behavioral trends â€¢ Identifying new levers to help move key metrics â€¢ Architect, develop and automate Business Intelligence (BI) and analytics solutions. Iteratively build and prototype dashboards to provide insights at scale. â€¢ The desire to maintain open, consistent communication with peers, business teams, and management â€¢ The ability to confidently present and articulate the business value of the Salesforce's cloud-based application suite and Salesforce Analytics platform to managers and executives of all levels Whatâ€™s the team like? Weâ€™re a small team within a bigger company. We work fast, meet tight deadlines, and execute clean analysis. We have technical debates openly and make big decisions as a team. Bonus Points â€¢ Participate in all appropriate product, sales, and procedural training and certification to acquire and maintain the knowledge necessary to be effective in the position â€¢ Work as a team player by contributing, learning and sharing new knowledge â€¢ Multiply your effectiveness by enabling adjacent teams to position Analytics Cloud and Smart Data Discovery â€¢ Drive new technologies such as AI, Einstein and Smart Data Discovery Qualificationsâ€¢ B.S. Computer Science, math, economics, operation research or equivalent work experience â€¢ 8+ years of experience in similar advanced analytics role in a professional environment â€¢ 8+ years of applied data science experience including predictive modeling â€¢ 5+ years of experience of IT platform implementation in a highly technical and analytical role â€¢ Through understanding of fundamentals of BI â€¢ Expert abilities in SQL â€¢ Ability to engage and build relationships across a range of stakeholder groups and technical project teams â€¢ Experience creating data visualizations in Tableau, Looker, or other modern visualization tools â€¢ Proven track record of defining and executing key analyses with minimal supervision â€¢ Experience with ETL tools (Informatica, Data Integrator, Data Transformation Services, etc.) â€¢ Solid verbal, written, presentation and interpersonal communication skills Preferred Qualifications â€¢ Familiarity with Salesforceâ€™s technical architecture - APIs, Custom Objects, APEX â€¢ Experience with latest trends in Hadoop, Apache Pig a strong plus â€¢ Experience coding in R, Python, JSON â€¢ Masterâ€™s in data science Keys to Successâ€¢ Building collaborative relationships â€¢ Decision making â€¢ Drive results â€¢ Foster innovation â€¢ Personal energy â€¢ Self-leadership #LI-KK1 IGT is committed to sustaining a workforce that reflects the diversity of the global customers and communities we serve, creating a fair and inclusive culture that enables all our employees to feel valued, respected and engaged. IGT is an equal opportunity employer. We provide equal opportunities without regard to sex, race, color, religion, age, national origin or ancestry, disability, veteran status, sexual orientation, genetic information, gender identity or expression, and any other personal attributes protected by federal, state, or other laws. We thank all applicants for applying; however, only those selected to interview will be contacted. In addition to our competitive benefits package, we offer employees a 401(k) Savings Plan with Company contributions, tuition reimbursement, and free identity theft insurance.</t>
  </si>
  <si>
    <t>8f15c01319409db67400b8661aba5007</t>
  </si>
  <si>
    <t>http://www.careerbuilder.com/job/J3T1V570Y7C1DJCZKQB</t>
  </si>
  <si>
    <t>98626079f622af2e63eafff836edca91</t>
  </si>
  <si>
    <t>https://www.indeed.com/viewjob?jk=6c05869004adccc1</t>
  </si>
  <si>
    <t>At Discover, be part of a culture where diversity, teamwork and collaboration reign. Join a company that is just as employee-focused as it is on its customers and is consistently awarded for both. Weâ€™re all about people, and our employees are why Discover is a great place to work. Be the reason we help millions of consumers build a brighter financial future and achieve yours along the way with a rewarding career.
Responsible for applying machine learning and data science to create quantitative capabilities for the business. Explores tools and technologies to lead the companyâ€™s transition into adopting Big Data and cloud tools.
Responsibilities
Hands-on advanced analytics leader who utilizes machine learning for text analytics/Natural Language processing to automate customer interactions to create business value for the credit card customer lifecycle
Partners with business and process owners to identify automation opportunities, build, and implement models and strategies. Presents findings from analyses and makes recommendations to leadership.
Partners with leadership to ensure understanding of requirements and performance levers for each analysis. Identifies value drivers and partners with business and process owners to define success measures.
Develop and implement quantitative solutions that leverage structured and unstructured data from internal and external sources
Analyze and mine very large quantities of free-form text as well as structured data to find patterns and insights using the multiple Analytical Stacks like R, Python, Spark, SAS, SQL etc. in Hadoop or Cloud based environments like AWS
Deep knowledge of Machine Learning and Statistical Algorithms such as KNN, SVM, Clustering, Random Forests, GBM, deep learning using Keras and Natural Language processing packages such as Spacy, NLTK, Gensim, GloVe etc
Work with the Technology teams to implement the quantitative solutions in a Hadoop/AWS/Cloud based Eco-system
Explore new tools and techniques available and ensure that Discover stays on the frontier of analytic capabilities
Minimum Qualifications
At a minimum, hereâ€™s what we need from you:
Ph.D. in Quantitative discipline (statistics, economics, engineering, computer science, or related field)
1+ years of experience in data science experience, or related field
In lieu of a degree, 2+ years of experience in data science, including a Masterâ€™s Degree
In lieu of a degree, 6+ years of experience in data science, including a Bachelorâ€™s Degree
#LI-DK1
Discover Financial Services is an equal opportunity employer. All qualified applicants will receive consideration for employment without regard to race, color, religion, sex, sexual orientation, gender identity, national origin, age, protected veteran status, among other things, or as a qualified individual with a disability.</t>
  </si>
  <si>
    <t>d26897ed0b7f4538f7108a5fa343192a</t>
  </si>
  <si>
    <t>https://www.indeed.com/viewjob?jk=2dced9a68cc8f29f</t>
  </si>
  <si>
    <t>Jr. Data Scientist/Jr. DatabaseDevelop &amp; Performance speci-21535</t>
  </si>
  <si>
    <t>Company Info Follow Get job updates from Radiant Digital</t>
  </si>
  <si>
    <t>GA 30022</t>
  </si>
  <si>
    <t>Description:
Jr. Data Scientist, Jr. Database Development &amp; Performance specialist
Works on problems of moderate and varied complexity where analysis of data may require adaptation of standardized practices or precedent. Acts independently to identify and select appropriate methodologies. Work customarily and regularly (50% of time or more) requires the exercise of discretion and independent judgment. Normally receives general instructions on non-routine work assignments. Requires additional instructions and frequent guidance on new assignments. Decisions are made independently. Assigned multiple tasks or projects are generally reviewed after completion. Contact is typically coordinative in nature and involves exchanging detailed technical information. May deal with both internal and external contacts. Demonstrates working knowledge in job-related functional area and of the business.
Minimum 7 to 8 years full SDLC development experience with Informatica Power Center 9.1. 6-7 years Oracle PL/SQL, SQL, Stored Procedures, Packages, SQL Navigator or similar 3-4 years Unix Shell scripting Working knowledge of the Data Transformation 8.6 or higher and how it integrates with Power Center. Full understanding of each Power Center component: Designer, Workflow Manager, Workflow Monitor. Ability to create and maintain Tasks, Worklets, Workflow, Sessions, Mappings, Mapplets, Transformations. Full understanding of each data transformation type and ability to effectively implement into a mapping. Ability to trouble-shoot and solve configuration issues. Design and implement full solutions according to Business Requirements. Identify existing software defects and develop solutions Create design documents of work done for the project team. Can take ownership of assigned tasks and plan own time to ensure project milestones are met. very good understanding of database structures to support data integrity and performance, SQL, PL/SQL, query tuning
The team member in this role will work on database systems critical to a great customer experience in or self service channel (web portals and mobile application).
JOB DUTIES:
Informatica
ETL
Dataware house
Expert in Unix shell scripting
Oracle SQL &amp; PS/SQL programming
Expertise in handling large data loads using informatica ETL
C++ programming for mapper and parser
Experience with Informatica Data Transformation Studio 10.2
Analysis and debugging of Informatica work flows, mapping and Jobs
Develop, Enhace and Debug Informatica ETL jobs,Oracle packages and Unix shell Scripting.
Experience working across business and IT stakeholders delivering new Data Warehouse projects and applciation enhancements.
Experience in Performance Tuning of SQL scripts and ETL Jobs.
Ability to work independently and as a memeber of a team.
Perform overall solution design and creation of design specifications to implement changes.
Testing
Create and execute test plan to exercise functional and technical requirements.
Release Support
Verifying database schema and data patches applied correctly
Monitoring database activity and log activity during release testing
Investigate issues found during a release, assess customer and system impacts
MUST HAVE SKILLS:
Development experience with
Oracle 10g
PostgreSql
Database development IDE (Toad, Oracle SQL Developer, or other)
SQL, DDL, Explain plan analysis
Experience with all phases of the Software Development Life cycle, including system analysis, design, coding, testing, debugging and documentation
Excellent written and verbal communication skills
Team player, collaborative
Delivers excellent quality of code and documentation
Critical thinker, good problem solver
Can deliver assigned work independently
DESIRED SKILLS:
Cassandra design, development experience
Elastic design, development experience
Java
OOM framework
EDUCATION/CERTIFICATIONS:
BS in computer science, information systems, or other technical field is a plus but not required</t>
  </si>
  <si>
    <t>b1fe74f7df03657151d3490a2eac2e44</t>
  </si>
  <si>
    <t>https://www.indeed.com/viewjob?jk=ff9d1ce6fa8231f2</t>
  </si>
  <si>
    <t>Analytica</t>
  </si>
  <si>
    <t>Analytica is seeking a Senior Data Scientist to support a federal government project. The ideal candidate will have hands-on experience and demonstrated capability to lead projects involving complex structured and unstructured data, unsupervised to supervised machine learning algorithms, and complex automation, cognitive and data science-based techniques. This person should also possess the communication and interpersonal skills to be able to engage with and provide recommendations for both technical and non-technical groups and individuals.
Qualifications include (But Are Not Necessarily Limited To):
Seven (7)+ years in creating machine learning pipelines to derive insights from data (i.e., from data aggregation and cleaning, to using machine learning techniques)
Masterâ€™s degree in computer science, statistics, physics, applied mathematics, or other relevant degree
Experience implementing unsupervised (e.g., clustering), semi-supervised (e.g., label propagation) and supervised learning (e.g., ensemble classifiers) algorithms, and when it is appropriate to use each
Knowledge of deep learning paradigms and architectures is a plus
Ability to providing complex data analysis, evaluation and communication to identify and analyze complex financial, securities, tax or health data as required
Ability to implement large-scale data ecosystems including data management, governance and the integration of structured and unstructured data to generate insights leveraging cloud-based platforms
Ability leverage automation, cognitive and science-based techniques to manage data, predict scenarios and prescribe actions
Experience with Python, R, R Studio and R Shiny and the Hadoop computational ecosystem
Experience with Oracle relational databases, and the Linux/UNIX operating system a plus
Strong communication, collaboration and presentation skills
Ability to obtain and maintain the required Security Clearance for this role
About ANALYTICA: Analytica is a leading consulting and information technology solutions provider to public sector organizations supporting health, civilian, and national security missions. Founded in 2009 and headquartered in Washington D.C., the company is an established SBA certified HUBZone and 8(a) small business that has been recognized by Inc. Magazine each of the past three years as one of the 250 fastest-growing companies in the U.S. Analytica specializes in providing software and systems engineering, information management, analytics &amp; visualization, agile project management, and management consulting services. The company is appraised by the Software Engineering Institute (SEI) at CMMIÂ® Maturity Level 3 and is an ISO 9001:2008 certified provider.</t>
  </si>
  <si>
    <t>9ae2fd9b1e50a78c909e1fd3e76a16ea</t>
  </si>
  <si>
    <t>https://www.indeed.com/viewjob?jk=7d43d0daf44bb39a</t>
  </si>
  <si>
    <t>CO 80265</t>
  </si>
  <si>
    <t>Job Description
Design, develop, test, deploy and maintain machine learning techniques for Merkle data products. The products include identify, feature generation, propensity models, look-alike models and segmentation for hundreds of millions of online and offline B2C customers. Products run on Amazon Web Services (AWS) and use terabytes of behavioral, demographic and attitudinal data.
Key Responsibilities
Automate classification modeling and segmentation
Improve the reach and accuracy of Merkleâ€™s identity graph using machine learning
Deploy on public cloud infrastructure
Stay current on applicable machine learning techniques and their associated programing methods
Automate statistical quality assurance tests
Act as an internal subject-matter expert for new statistics and machine learning techniques
Qualifications
Key Skills and Experience
At least 2 years of experience in digital or ad tech
Bachelorâ€™s degree in Computer Science, Applied Statistics or an equivalent quantitative field
Strong understanding of the digital ecosystem (DSPs, DMPs, Addressable TV, web analytics, site optimization)
 Cross-discipline team collaboration
Deep SQL expertise
Strong Python or R skills
Understanding of basic machine learning techniques such as regularized regression analysis, random forests and clustering
Active curiosity of new(ish) techniques such as matrix factorization, multi-layer neural nets or t-SNE
Other Desired Skills
Experience developing in and deploying on public clouds such as Amazon Web Services, Azure or Google Cloud.
Experience using distributed computing frameworks like Spark and Hive
Experience using cutting edge ML package such as XGBoost, Tensorflow, PyTorch and Scikit-learn
Ability to learn with minimal oversight
Creative, original thinker
Ability to work productively in a distributed team
Additional Information
All your information will be kept confidential according to EEO guidelines. At Merkle, we believe that a diverse environment improves us as a community and as a business. We want to foster an environment of growth, where all ideas and contributions are encouraged. We need this culture of courage to continue to thrive in our fast-paced industry. We embrace differences of opinion. We value diversity of experience and thought, which help us to challenge and define industry-leading solutions, and support our goal of being a great place to work.</t>
  </si>
  <si>
    <t>e0a9c94f9f3a9f93fae982e9c56b28dc</t>
  </si>
  <si>
    <t>https://www.indeed.com/viewjob?jk=82af0cd32b5b05f1</t>
  </si>
  <si>
    <t>Position Description
This position is in the data science team under the Supply Chain Technology organization.
Join us if you want to be spending your time on:
Gathering and analyzing data, identifying key prediction/classification problems, devising solutions and building prototypes;
Formulating machine learning/statistical/optimization approaches while paying attention to business metrics, designing features from the rich data available from many sources, training, evaluating, and deploying models;
Researching and implementing methodologies to measure the impact of the technologies;
Initiating and proposing unique and promising modeling projects, developing new and innovative algorithms and technologies, pursuing patents where appropriate;
Developing high-performance algorithms for precision targeting; testing and implementing these algorithms in scalable, product-ready code; Interacting with other teams to define interfaces and understanding and resolving dependencies;
Staying current on published data mining, machine learning and modeling techniques and competing technologies and sharing these findings with scientists and engineers in the organization;
Maintaining world-class academic credentials through publications, presentations, external collaborations and service to the research community.
Minimum Qualifications
Masters or equivalent degree in a computational science with 4+ years of post graduate work experience in Machine Learning/Statistics/Data Science, or PhD with 2+ yrs of relevant experience;
Experience with traditional as well as modern machine learning/statistical techniques, including Regression, Classification, Regularization, Ensemble Methods, Deep Neural Network, and Hypothesis Testing;
Strong implementation experience with languages, such as Python, R, Java, C/C++; familiarity with Linux/Unix/Shell environments;
Strong hands-on skills in sourcing, cleaning, manipulating and analyzing large volumes of data;
Strong written and oral communication skills.
Additional Preferred Qualifications
Experience building and maintaining large scale data/machine learning pipelines in online advertising, recommender system, ecommerce or relevant areas;
Experience leading machine learning/data science projects;
Experience working with product, sales and other key stakeholders to drive business succes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is position is in the data science team under the Supply Chain Technology organization.
Join us if you want to be spending your time on:
Gathering and analyzing data, identifying key prediction/classification problems, devising solutions and building prototypes;
Formulating machine learning/statistical/optimization approaches while paying attention to business metrics, designing features from the rich data available from many sources, training, evaluating, and deploying models;
Researching and implementing methodologies to measure the impact of the technologies;
Initiating and proposing unique and promising modeling projects, developing new and innovative algorithms and technologies, pursuing patents where appropriate;
Developing high-performance algorithms for precision targeting; testing and implementing these algorithms in scalable, product-ready code; Interacting with other teams to define interfaces and understanding and resolving dependencies;
Staying current on published data mining, machine learning and modeling techniques and competing technologies and sharing these findings with scientists and engineers in the organization;
Maintaining world-class academic credentials through publications, presentations, external collaborations and service to the research community.</t>
  </si>
  <si>
    <t>032ddacc4d4426d856723ac18d84f32b</t>
  </si>
  <si>
    <t>https://www.indeed.com/viewjob?jk=1331b7a5d6f32d78</t>
  </si>
  <si>
    <t>Lead Data Scientist &amp; Developer</t>
  </si>
  <si>
    <t>Thrive Commerce</t>
  </si>
  <si>
    <t>Job Description:
Be part of an exciting startup and help design, implement and deploy new platform functionality to client-facing management, integration, and rendering systems. As a member of Thriveâ€™s growing engineering team, you will be responsible for measurably growing revenue for our clients.
Design and develop new data pipelines for training, evaluating, and testing Thriveâ€™s customer-facing machine learning models
Develop algorithms for ranking promotional content based on consumer browsing history
Maintain and improve on existing consumer tracking architecture
Write and test production-quality code in new and existing services
Implement automation around deployment, testing, and scaling
Keep up to date on best practices for modern machine learning pipelines
Make recommendations to management on technology stack and tooling to support pipeline development
Work in an intensely-paced but flexible startup atmosphere where youâ€™re assessed on results and given the freedom to achieve them
Work hard and smart with us from day one to build a SaaS platform that will forever change eCommerce, and have fun doing it
In addition to the above, the ideal candidate will have excellent communication and interpersonal skills, be able to work independently, and to a deadline.
Desired Skills &amp; Experience:
Our systems are web/mobile applications and RESTful APIs. Our data platform targets the JVM. To ensure you hit the ground running, itâ€™s essential that you have the following skills and experience:
0-3+ years experience with a production SaaS solution
2-5+ years professional software engineering
1-2+ years experience building large-scale machine learning pipelines with AWS (Lambda, SageMaker, Athena, DynamoDB)
Experience building collaborative filtering models with co-occurrence, matrix factorization, etc.
Python, Java, and/or Scala
SQL, preferably MySQL
Test automation tools like RSpec, JUnit, etc.
BS in Computer Science, MS preferred â€“ or equivalent experience
You get bonus points for:
Ruby on Rails
HTML/CSS/JavaScript
Personal programming projects, active in the open-source community
Experience building native mobile applications
Google Analytics, SEO, eCommerce platform (ex. Magento) experience
Understanding of digital coupons, SEM, affiliate marketing, and other online marketing concepts
Location:
Flexible; Philadelphia, PA
Compensation:
Salary + highly leveraged stock options
Contact
Joe Cairns, VP Engineering â€“ joe.cairns@thrivecommerce.com</t>
  </si>
  <si>
    <t>2b00e150d9c08b3bfc109337c3cc6f51</t>
  </si>
  <si>
    <t>https://www.indeed.com/viewjob?jk=7909883a83e37bab</t>
  </si>
  <si>
    <t>Are you a data scientist? Does the idea of working on the most interesting machine learning problems at the world's largest defense contractor excite you? Then read on, because our corporate data science team works on all of them: battle system optimization, computer vision, manufacturing efficiency, business risk mitigation, investment allocation, and many others. At Lockheed Martin, weâ€™re transforming the very definition of work in the age of AI.
This Lockheed Martin (LM) position is part of the Office of the Chief Data and Analytics Officer. The selected candidate will apply machine learning techniques in support of missions through Lockheed Martin programs and business functions.
The responsibilities of this position include collaboration with business stakeholders to identify business opportunities and requirements to develop associated analytical models that deliver useful, actionable recommendations, or which augment human capabilities in various work settings. Responsible for modeling complex business and engineering problems, discovering insights and deploying AI capabilities through the use of machine learning and associated feature engineering techniques.
The candidate will need a combination of business focus, creative thinking, strong analytical and problem solving skills, and programming knowledge to be able to quickly cycle hypotheses through the discovery phase of the project. Excellent communications skills to understand the needs of the business, and to communicate the value of the models built back to the business.
PREFERRED LOCATION IS ANY US BASED LOCKHEED MARTIN FACILITY
Our employees play an active role in strengthening the quality of life where we live and work by volunteering more than 850,000 hours annually. Here are some of the many benefits you available to you as one of our teammates:
Medical
Dental
401k
Paid time off
Excellent work/life balance
Career development
Mentorship opportunities
Rewards &amp; recognition
Basic Qualifications:
Previous experience with machine learning or advanced algorithm development.
Previous experience in applying multiple of the following machine learning algorithms to business problems: random forest regressors and classifiers, SVMs, XGboost, logistic regression, neural networks, DBScan, k-means, anomaly detection algorithms.
Previous experience evaluating model performance, including performance metric selection.
Previous experience with feature engineering and data cleaning/pre-processing.
Must have strong problem solving skills, business acumen, and demonstrated excellent oral and written communication skills.
Leadership experience in running data product projects from start to finish and interacting with end-user customers.
Demonstrated creativity and innovation in applying standard and cutting-edge machine learning techniques to business problems.
Preferred languages: Python, R, SQL, Hive, Spark
MUST BE A US CITIZEN
Desired Skills:
Expertise in Natural Language Processing
Expertise in deep learning, especially CNNs, RNNS, LSTMs, and reinforcement learning
Distributed Computing
Story-Telling and Visualization
Experience with UI/UX and/or human-machine interaction
Experience with data engineering
Experience with integration of data products into customer application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t>
  </si>
  <si>
    <t>e4cca99bcb34e4934a153d686d4fbdbc</t>
  </si>
  <si>
    <t>https://www.indeed.com/viewjob?jk=c7bebc432be6118a</t>
  </si>
  <si>
    <t>Company Info Follow Get job updates from Cargill Cargill 3,759 reviews Cargill provides food, agriculture, financial and industrial products and services to the world. Together with farmers, customers, govern...</t>
  </si>
  <si>
    <t>Position Purpose
Want to work at the forefront of artificial intelligence and agriculture? Cargill has a significant presence across agricultural supply chains. With that footprint comes massive amounts of data, that can inform us about markets, business practices, and research efforts. This position will be part of the Engineering and Data Sciences team and will bring strong technical skills to our data science capabilities. You will work on a multidisciplinary team exploring, connecting, and mining data. You will develop models using algorithms for pattern detection and optimization. In this position you will be managing projects that use advanced analytics and machine learning techniques, such as prediction and forecasting, classification and computer vision, reinforcement learning, and probabilistic programming, to develop solutions that help deliver significant value to Cargillâ€™s businesses and functions. Candidates will be exposed to a wide spectrum of Cargill businesses working with data from Food Ingredients &amp; Bio-Industrial, Animal Nutrition, Protein &amp; Salt, Agricultural Supply Chain, and Metals &amp; Shipping. You will be integral to teams developing POCs, MVPs, and fully-deployable solutions.
Principal Accountabilities
60% Develop and code models by applying algorithms to large data sets, including exploratory techniques, model development, back-testing, accuracy measurements, and communication.
10% Network with business stakeholders to develop a pipeline of forecasting data science projects aligned with business strategies. Translate complex and ambiguous business problems into project charters clearly identifying technical risks and project scope.
10% Work in a cross-disciplinary project team of database specialists, data scientists, and business subject-matter experts to complete project deliverables on-time and within budget, plus communicate technical solutions to a non-technical audience.
10% Design strategies and propose algorithms to analyze and leverage data from a variety of sources.
10% Continuously seek out industry best practices and develop skills to create new capabilities for data analytics at Cargill to improve business decisions.
Qualifications
Required Qualifications
Bachelorâ€™s degree from an accredited college/university in Data Science, Machine Learning, Computer Science, Statistics, Mathematics, Engineering, Computational Biology, Physics, Operations Research or related fields and 2+ years of work experience in a commercial setting using data science skills; OR a Masterâ€™s degree from similar college/university in similar areas
2+ yearsâ€™ experience in at least three algorithms types (e.g. regression, trees-based models, neural networks, ensembles, clustering, time series, reinforced learning, NLP, probabilistic programming, etc.)
Experience in various feature engineering and selection techniques, e.g. binning, PCA, t-sne, transformations, etc.
Experience using models for purposes such as prediction, categorization, forecasting, computer vision, computer listening, optimization or trading
Experience in model deployment, tuning and performance monitoring
Experience in Python (e.g. pandas, scikit-learn, bokeh, nltk), R (e.g. ggplot2, cluster, dplyr, caret), or other languages.
Experience in software development environment and code management/versioning (e.g. git)
Experience with SQL
Preferred Qualifications
Masterâ€™s degree from an accredited college/university in Data Science, Machine Learning, Computer Science, Statistics, Mathematics, Engineering, Computational Biology, Physics, Operations Research or related fields
PhD degree from an accredited college/university in Data Science, Machine Learning, Computer Science, Statistics, Mathematics, Engineering, Computational Biology, Physics, Operations Research or related fields
Experience with databases, Hadoop, and distributed computing frameworks
Experience with testing machine learning and/or statistical projects and putting them into production
Experience in agriculture or commodity businesses
Experience with weather and geospatial data
Experience with consumer, marketing, or sales data
Experience working in a cloud environment e.g. Amazon Web Services
Experience with deep learning frameworks (e.g. Tensorflow, MxNet)
Success Factor
Ability to understand complex and ambiguous business needs and applying the right tools and approaches.
Curious, self-motivating, driven and have a passion for problem solving
Collaborative team player
Excellent communication skills, both written and verbal
Strong presentation skills. Ability to present technical solutions to non-technical persons in an easy to understand way
Equal Opportunity Employer, including Disability/Vet.
Job Research and Development
Primary Location US-MN-Wayzata
Schedule Full-time
Job Type Standard
Shift Day Job</t>
  </si>
  <si>
    <t>7d4eb24ebd4efef99f8dbb0d6cf71ede</t>
  </si>
  <si>
    <t>https://www.indeed.com/viewjob?jk=592c42d0093a92ab</t>
  </si>
  <si>
    <t>Company Info Follow Get job updates from Kiva.org 9 reviews</t>
  </si>
  <si>
    <t>About Kiva
Kiva (kiva.org) is an international nonprofit with a mission to expand financial access to help underserved communities thrive. We run a global marketplace platform to crowdfund microloans for financially excluded entrepreneurs, farmers and students around the world. Our organization combines the culture and technological passion of an internet start-up with the compassion and empathy of a non-profit to create impact and opportunity at global scale. In just 13 years, we have raised more than $1.2 billion in loan capital for 2.7 million borrowers in 83 countries. Our lenders fund over $10 million in loans every month. With offices in San Francisco, Portland, New York, Nairobi, and Bangkok, Kiva's team includes 100+ employees and 400+ volunteers worldwide. Our team is growing as we pursue exciting new opportunities to create a financially inclusive world.
About Data Science @Kiva
The newly formed Data Science team at Kiva is tasked with creating impact by using data to solve problems around financial inclusion. This translates to a host of interesting and challenging technical problems spanning analytics, machine learning, data engineering and infrastructure. The team is currently building out algorithms to power personalization on kiva.org and is looking to scale data science for other kinds of problems. Our current ecosystem of infrastructure, tools and skill sets includes AWS, GCP, Kubernetes, Snowflake, Fivetran, Looker, Google Cloud Composer (Airflow), Snowplow, Python, Kotlin, R, PHP, and Hyperledger. We are looking for smart and motivated individuals to join our growing team.
About the Role
The team is looking for a Senior Data Scientist to help build data driven products using machine learning / data science. This is an opportunity to be an early influencer and a significant contributor to the direction and growth of the team. As a Senior Data Scientist, you will:
Help solve a variety of problems using data to influence the experience of millions of lenders and borrowers around the world.
Ideate, prototype and productionize machine learning models.
Design and analyze experiments.
Influence and help execute on our product strategy by collaborating with product managers, business stakeholders as well as other data scientists &amp; data engineers on the team.
Help foster a spirit of innovation and collaboration both within the engineering team and across the organization.
Work to create impactful and sustainable solutions to complex problems by taking bold and measured risks.
Balance your technical excellence with a high E.Q., showing up with a sense of empathy, awareness, and responsibility.
Share the knowledge you gain generously with your peers to perpetuate a culture of engineering excellence.
This role will be based in San Francisco or Portland, and will report to the Director of Data Science based in San Francisco. At this time, we can only consider applicants with authorization to work in the United States on a permanent, full-time basis; unfortunately, we cannot provide visa sponsorship.
About You
You have a BS in a quantitative discipline (computer science, engineering, physics, mathematics or a related field) or comparable work experience.
You have the ability to communicate findings and recommendations to technical and non-technical audiences.
You have 3+ years of experience in building data-driven products.
You have experience in one or more of the following: recommender systems, reinforcement learning (multi-armed bandits), causal inference, personalized search, computational optimization, natural language processing, deep learning.
You have coding skills (Python/R &amp; SQL).
You have exposure to distributed systems and architectures.
You are willing to learn, take initiative and wear multiple hats as required.
What We Offer
An opportunity to improve real lives, solve hard problems, and change the world
Friendly, supportive, and adventurous environment with a team of engaged colleagues
A comprehensive, industry-leading benefits package
Opportunities to connect with and learn from colleagues and partners around the world
A diverse and inclusive workplace where we learn from each other is an integral part of Kiva's culture. We actively welcome people of different backgrounds, experiences, abilities and perspectives. We are an equal opportunity employer and a great place to work. Join us and help us achieve our mission!
We will only accept applications directly from candidates. Kiva will not be responsible for any recruiting agency fees, absent a formal agreement.</t>
  </si>
  <si>
    <t>f65f66f229b6d93fcff23cacc471a5ff</t>
  </si>
  <si>
    <t>79a51fe2201eea29b5164c7e8f12838d</t>
  </si>
  <si>
    <t>https://www.indeed.com/viewjob?jk=79b55c21766325c7</t>
  </si>
  <si>
    <t>City Brasil</t>
  </si>
  <si>
    <t>Oportunidade de Carreira
CANDIDATE-SE AGORA
Senior Data Scientist, VP
Locations: Jersey City, Nova JÃ©rsia
Job Function: Technology
Employee Status: Regular
Job ID: 19029291
The Applications Development Technology Lead Analyst is a senior level position responsible for establishing and implementing new or revised application systems and programs in coordination with the Technology team. The overall objective of this role is to lead applications systems analysis and programming activities.
Responsibilities:
Partner with multiple management teams to ensure appropriate integration of functions to meet goals as well as identify and define necessary system enhancements to deploy new products and process improvements
Resolve variety of high impact problems/projects through in-depth evaluation of complex business processes, system processes, and industry standards
Provide expertise in area and advanced knowledge of applications programming and ensure application design adheres to the overall architecture blueprint
Utilize advanced knowledge of system flow and develop standards for coding, testing, debugging, and implementation
Develop comprehensive knowledge of how areas of business, such as architecture and infrastructure, integrate to accomplish business goals
Provide in-depth analysis with interpretive thinking to define issues and develop innovative solutions
Serve as advisor or coach to mid-level developers and analysts, allocating work as necessary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6-10 years of relevant experience in Apps Development or systems analysis role
Extensive experience system analysis and in programming of software applications
Experience in managing and implementing successful projects
Subject Matter Expert (SME) in at least one area of Applications Development
Ability to adjust priorities quickly as circumstances dictate
Demonstrated leadership and project management skills
Consistently demonstrates clear and concise written and verbal communication
Education:
Bachelorâ€™s degree/University degree or equivalent experience
Masterâ€™s degree preferred
This job description provides a high-level review of the types of work performed. Other job-related duties may be assigned as required.
Job Summary:
The Citi Private Banking (CPB) Data, Reporting &amp; Analytics group is beginning a multi-year effort to reengineer the data flows from front-to-back to support the business strategy focusing on our global clients and enabling rapid innovation. The candidate will contribute to the platform's Analytics solutions, designing and developing the CPB calculation framework and core analytics.
The candidate will work closely with bankers, quantitative analysts, and other business and IT teams to turn data into insights that can be used to make sound organizational decisions. They need to be creative thinkers and propose innovative ways to look at problems by employing the latest techniques (exploratory data analysis, predictive modelling, supervised/unsupervised machine learning, deep learning/neural networks). They will need to validate their findings using an experimental and iterative approach.
The candidate will need to be able to present back their findings to the business by exposing their assumptions and validation work in a way that can be easily understood by their business counterparts. These professionals will need a combination of business focus, strong analytical and problem solving skills and programming knowledge to be able to quickly cycle hypothesis through the discovery phase of the project. Excellent written and communications skills to report back the findings in a clear, structured manner are required.
Job Background/Context:
The position is based in Jersey City, NJ reporting to the Head of Data Services, Reporting &amp; Analytics also based in Jersey City
As part of large, geographically distributed team(s), the candidate will manage stakeholders across multiple functional areas
The position requires analytical skills in order to filter, prioritize and validate potentially complex material, technical or business or otherwise, from multiple sources
Formulate business ideas in quantitative, statistical, mathematical or machine learning terms. Understand our data and apply techniques for feature engineering and selection.
Collaborate with data science practitioners across Citiâ€™s Institutional Clients Group and Global Consumer Bank. Design and drive development of core data analytics stack in CPBâ€™s new strategic data platform.
Work closely with product owners to develop client solutions for new and existing channels
Grow our catalogue of common assets, such as code templates, libraries, utilities, services, etc.
Key Responsibilities:
Designs experiments, test hypotheses, and build models
Formulate business ideas in quantitative, statistical, mathematical or machine learning terms. Understand our data and apply techniques for feature engineering and selection.
Apply state-of-the-art machine learning techniques to financial data, including model selection, training, testing and validation
Models and frames business scenarios that are meaningful and which impact on critical business processes and/or decisions
Identifies what data is available and relevant, including internal and external data sources, leveraging new data collection processes such as smart meters and geo-location information or social media.
Collaborates with business subject matter experts to select the relevant sources of information
Works with IT teams to support data collection, integration, and retention requirements based on the input collected with the business
Solves client analytics problems and communicates results and methodologies, working iteratively with IT and the client and validates findings
Develops experimental design approaches to validate finding or test hypotheses
Validates analysis by comparing appropriate samples and employs the appropriate algorithm to discover patterns
Assesses, with the business, the expected qualification and assurance of the information in support of the use case
Defines the validity of the information, how long the information is meaningful, and what other information it is related to
Works with the data steward to ensure that the information used is in compliance with the regulatory and security policies in place
Skills Required:
Bachelor degree in mathematics, statistics or computer science or related field; Master degree preferred
Typically requires 3-5 years of relevant quantitative and qualitative research and analytics experience. Solid knowledge of statistical techniques
The ability to come up with solutions to loosely defined business problems by leveraging pattern detection over potentially large datasets
Strong programming skills (Python, Spark, Scala), and statistical modeling (R, SAS)
Experience using machine learning and neural network algorithms
Proficiency in the use of statistical packages (NumPy, SciPy, Matplotlib, Pandas, Scikit-Learn, etc.)
Proficiency in statistical analysis, quantitative analytics, forecasting/predictive analytics, multivariate testing, and optimization algorithms
Strong communication and interpersonal skills
Preferred Skills:
Experience in the financial services industry with a focus on Private Banking/Wealth Management
Experience with business intelligence tools (Tableau, QlikSense, Spotfire, Cognos, Microstrategy, Business Objects)
Experience with search solutions (ElasticSearch, Lucene, Solr, Attivio)
Experience with CI/CD build pipelines and toolchain â€“ Git, BitBucket, TeamCity, Artifactory, Jira
Experience with testing concepts (TDD, BDD) and frameworks (Cucumber, Selenium, FluentLenium, Junit)
Experience with container technologies (Docker, Pivotal Cloud Foundry) and supporting frameworks (Kubernetes, OpenShift, Mesos)
Qualification:
Bachelorâ€™s degree (in in Math, Economics, Computer Science, Statistics or equivalent); Graduate or Postdoctoral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â€)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
CANDIDATE-SE AGORA</t>
  </si>
  <si>
    <t>d934ff206ccbb1ed2460f2b5c449ca27</t>
  </si>
  <si>
    <t>https://www.indeed.com/viewjob?jk=f776260cb3afe3cc</t>
  </si>
  <si>
    <t>Company Info Follow Get job updates from Lowe's Inc. Lowe's Inc. 33,769 reviews Lowe's Companies, Inc. (NYSE: LOW) is a FORTUNEÂ® 50 home improvement company serving more than 18 million customers a week in the United ...</t>
  </si>
  <si>
    <t>PURPOSE OF ROLE:
The primary purpose of this role is to provide advanced analytical capabilities to support data science initiatives. This position gains experience in various areas including, but not limited to: machine learning/AI; predictive/prescriptive modeling; personalization and recommendation algorithms; natural language processing and text mining; search recall, precision, ranking, and related problems; large scale forecasting; optimization and mathematical programming with applications in labor scheduling, inventory and capacity planning, network flows, assortment optimization, and supply chain optimization.
RESPONSIBILITY STATEMENTS
Mines and extracts data and applies statistics and algorithms necessary to derive insights for Lowe's and Lowe's Digital
Supports the generation of an automated insights generation framework for Lowe's business partners to effectively interpret data
Provides actionable insights through data science on Personalization, Search &amp; Navigation, SEO &amp; Promotions, Supply Chain, Services, other company priorities, etc.
Tracks success of Lowe's through the development of dashboard reports that measure financial results, customer satisfaction, and engagement metrics
Conducts deep statistical analysis, including predictive and prescriptive modeling in order to provide a competitive advantage at Lowe's
Maintains up-to-date knowledge on industry trends, emerging technologies, and new methodologies and applies it to projects as well as using it to guide team members
Serves as a leading member on automation and analytical projects, collaborating across functions in Lowe's and Lowe's Digital
REQUIRED EDUCATION / EXPERIENCE:
Bachelorâ€™s Degree in Computer Science, Statistics, Physics, Econometrics, Industrial Engineering, Operations Research, or related quantitative analytics field AND 1-3 years of experience expected to have analytic maturity, with knowledge of SQL and various statistical modeling or machine learning techniques
OR
Masterâ€™s Degree Bachelorâ€™s Degree in Computer Science, Statistics, Physics, Econometrics, Industrial Engineering, Operations Research, or related quantitative analytics field AND experience expected to have analytic maturity, with knowledge of SQL and various statistical modeling or machine learning techniques
PREFERRED EDUCATION / EXPERIENCE:
Very highly preferred to have a Ph.D. in Computer Science, Statistics, Physics, Econometrics, Industrial Engineering, Operations Research, or related quantitative analytics field</t>
  </si>
  <si>
    <t>d2db4725a3d75746917b06feb208b596</t>
  </si>
  <si>
    <t>http://www.careerbuilder.com/job/J3W43Z6JWXCG9LTBQTJ?ipath=CRJR4659</t>
  </si>
  <si>
    <t>Data Scientist - Worcester, MA</t>
  </si>
  <si>
    <t>Data Scientist - Worcester, MALocation: Worcester, MATechnology: Data Science Job Type: Full Time PermanentDate Posted: July 23, 2019Data Scientist Role &amp; Responsibilities:My client is a large financial company looking for a Data Scientist with experience implementing Machine Learning models and organizing large sets of unstructured data.As a Data Scientist, you will be part of a cross-functional team building and delivering innovative products. You will use Advanced Analytics methods along with your project management skills to assist in developing new approaches to complex business problems and thus make an impact on the company's success Required Experience &amp; Qualifications:2+ years of experience as a Data ScientistExpert in PythonAt least one year working with Machine LearningAt least one year experience with relational databasesExperience working in a cloud data environmentAt least a PhD OR a Master's Degree in Applied Mathematics, Statistics, Computer Science (or related fields) and a minimum of 1 year experience OR a Bachelor's Degree and a minimum of 6 years of experienceBenefits: Unlimited PTORegular in-office social events, happy hours, etc.401K match programHealth/Medical/Dental benefitsYearly bonus structureIf you or someone you know is interested in this position, please send your resume directly to f.boyle@nigelfrank.com or call (Finlay Boyle) 212-731-8282. My client is looking to start the interview process as soon as possible. 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 At Nigel Frank, our mission is simple: we want happy customers. Whether you're an Azure professional walking into your dream Azure job, or an organization hiring an incredible contractor for your cloud migration project, our goal is to deliver an unrivalled customer experience. Work with us and you'll get the personalized experience you deserve - one you'll simply not find at any other recruitment agency. At Nigel Frank, we find great people great jobs in Azure. I understand the need for discretion and would welcome the opportunity to speak to any Big Data and cloud analytics candidates that are considering a new career or job either now or in the future. Confidentiality is of the utmost importance. For more information on available Azure Big Data Jobs as well as the cloud market, I can be contacted at 212-731-8282. Please see www.nigelfrank.com for more information.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f33444ec4f16399cfb2f82e950206570</t>
  </si>
  <si>
    <t>http://www.careerbuilder.com/job/J3M6VC5Z1Z2116F5W7F</t>
  </si>
  <si>
    <t>TTEC requires all employees hired in the United States to successfully pass a background check and depending on location and client program a drug test, as a condition of employment. TeleTech is an Equal Opportunity Employer.TTEC Consultingâ€™s Insights Practice is looking for a smart, energetic person that is intimately familiar with mining big data &amp; delivering big vision, developing turnkey consulting solutions, and leveraging decision science to revolutionize our clientsâ€™ businesses. We combine human insight and the speed of technology to transform our clientsâ€™ interactions with their customers. Advanced analytics of the customer experience and customer interactions is our expertise.Check out our website below to learn more about what we do and how we help our clients.https://www.ttec.com/ttec-digitalWhat youâ€™ll be doing:This person will be a part of our Global Data Science Center focused on helping our clients find and seize opportunities in their markets. Support the development of consulting products such as proprietary customer experience scores and marketing optimization solutions Maintain our stellar reputation with our clients and drive &gt;80 client NPSLeverage a mixture of data science methods such as SVM, neural nets, decision trees, and regression models to deliver proprietary uplift model solutionsSupport the introduction and advancement of decision science throughout our contact center engagementRecommend and introduce new methods where relevantResource planningRecommend required resources to managersAlign required resources to client schedulesMentor data engineers and architects on requirements Develop requirements and technical specifications documents for use by engineersDeliveryRecommend project timelines to managersDrive on-time delivery and identify and escalate risks to managersSupport attainment of annual goals for client satisfactionDeliver your own solutions while collaborating on other projectsWhat youâ€™ll bring to us:Masters in Statistics, Economics, IE/OR, Computer Science, Applied Mathematics or related field is required; PhD is a plus1-5 years' experience delivering advanced analytics solutions since graduate programAbility to translate client requests into approach statements and project plans Ability to work in a highly collaborative, team-oriented environmentAbility to identify effective, relevant statistical and/or mathematical methods to solve complex business problems Expert at data wrangling both structured and unstructured dataExperience delivering solutions using regression modeling or machine learning techniques; experience with both is desiredExpert in developing and implementing predictive analytics solutions in one or more of the following languages: R or Python experience with SAS is desiredExperience delivering solutions using large datasets (multi-Gb or larger)Experience in MS Office suite of products, especially Excel and PowerpointAbility to work within any modern big data environment (AWS, MS Azure, SAP Hana, etc.) is desiredExperience with text analytic or speech analytic is desired.Experience with one or more modern social listening tools (Crimson Hexagon, TheySay, etc.) is desiredWhat skills youâ€™ll need:Excellent analytic and data-driven thinking skills Strong communication skills and an ability to work successfully in a distributed workforceCreative problem solving and an understanding of analytics workflowsStrong background in consulting a plusWho We Are:TTEC is a pioneer in customer experience, engagement and growth solutions. Our 40,000+ employees serve customers in more than 80 countries and 50 languages across social, mobile, and digital channels. We utilize a holistic approach, applying solutions from our four customer experience segmentsâ€”Consulting, Technology, Care and Growthâ€”to help companies provide an amazing experience to their customers, inspire customer loyalty, and grow their business. Our employees live by a set of customer-focused values that guide relationships with clients, their customers and each other.#LI-CZ1</t>
  </si>
  <si>
    <t>32137ecc08b16f5c96e80a580b70c086</t>
  </si>
  <si>
    <t>http://www.careerbuilder.com/job/J3R7MC64XPS3VYYNDKS?ipath=CRJR4658</t>
  </si>
  <si>
    <t>Sr Data Scientist - NYC</t>
  </si>
  <si>
    <t>Sr Data Scientist - NYCThis client is looking for a Sr Data Scientist that's going to help grow out and develop their team. This company works out of NYC or NJ. They are a healthcare company that is on the bleeding edge of technology and isn't afraid to work with the next great technology. You will be the one running analytical experiments and evaluate alternate models. Responsibilities include analyses of various data streams, utilization of large data sets to determine unique insights to further business needs. Finding innovative ways to combine fields of data that don't naturally mesh together. While also Creating meaningful data visualizations to create a business impact. The best part is you can get some work done then step out for lunch and be in the city or relaxing in a park.What they are looking for:2+ years of experience in the data science spaceWorked in the data science field in either AWS or AZUREWorking in ALIs not afraid to address the problems and find creative solutionsHave previous experience and projects in ML and AIBenefits:Unlimited PTORegular in-office social events, happy hours, etc.401K match programHealth/Medical/Dental benefitsOpen Remote PolicyEducational SupportCommuter BenefitsHuge Opportunities for GrowthIf you or someone you know is interested in this position, please send your resume directly to M.Morgan@nigelfrank.com or call (Michael Morgan) 646-863-7444. My client is looking to start the interview process as soon as possible.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 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5299d722b3ac32d81eab548931b31c1b</t>
  </si>
  <si>
    <t>http://www.careerbuilder.com/job/J3M6VC5Z1Z2116F5W7F?ipath=CRJR4816</t>
  </si>
  <si>
    <t>977ead67229ae8ab22a601e672793d81</t>
  </si>
  <si>
    <t>http://www.careerbuilder.com/job/J3W43Z6JWXCG9LTBQTJ</t>
  </si>
  <si>
    <t>4195bf57d93e23425137a9bbc46c2fc2</t>
  </si>
  <si>
    <t>http://www.careerbuilder.com/job/J3R7MC64XPS3VYYNDKS</t>
  </si>
  <si>
    <t>b475b9f2157f9900db12f336d1f49a19</t>
  </si>
  <si>
    <t>https://www.indeed.com/viewjob?jk=1b05d28a53343b54</t>
  </si>
  <si>
    <t>Citizen Data Scientist</t>
  </si>
  <si>
    <t>Employee Contract Type
This role supports all aspects of Signet North America through data management, reporting and strategic analytics. Works closely with leadership to develop reports and analytic insights with the goal of increasing revenue, lowering costs, and creating efficiencies. Supports Signetâ€™s ACE (Analytics Center of Excellence) Community by acting as subject matter expert for the companyâ€™s preferred BI tools (Alteryx and Tableau) and engaging with other analytical team members to increase their knowledge of data and analytics.
Major Responsibilities/Essential Functions:
Understand and prioritize business problems and identify ways to leverage data to recommend solutions to business problems. Organize and synthesize data into actionable business decisions, focused on insights. Visualize complex data sets, draw conclusions and relationships, and develop actionable recommendations. Provide insight into, trends, financial and business operations through data analysis and the development of business intelligence visuals.
Work with advanced business intelligence tools to complete complex calculations, table calculations, geographic mapping, data blending, and optimization of data extracts. Properly use linear and non-linear predictive models, and optimization techniques.
Develop dashboards and prepare executive level (or targeted audience) presentations to clearly articulate the results of the analysis. Explain, through strong communication skills and analytical analysis, the business value and expected impact of the work. Clearly and fluently translate technical findings to a non-technical team with quantified insights.
Partner with IT, the Data Governance Council, and the ACE Community to oversee the creation and management of the companyâ€™s EDW (Enterprise Data Warehouse). Use best practices from the larger Alteryx and Tableau community to review and certify analytical assets (Enterprise Macros and Analytical Apps) that can be utilized by the ACE community. This certification process will require working with analytical team members across the company to ensure data assets met certification standards for documentation, data validation, and end user experience.
Engage and collaborate with analytical team members across the company to increase the organization's analytical capabilities. This includes serving as a subject matter expert on BI tools and analytical techniques including, data blending, statistical modeling, automation of manual processes, and data visualization.
Position Qualifications:
Education Required: Masterâ€™s degree in Business, Analytics, Statistics, or similar field.
Required or Acceptable Job-Related Experience: Experience translating analysis results into business insights and recommendations.
Years of Job-Related Experience Required: 3 - 5 years
Technical/Other Skills Required: Advanced knowledge of various business intelligence tools including - Microsoft Excel, Access, Alteryx, and Tableau. Experience with statistical data analysis, such as linear models, multivariate analysis, and sampling methods. Experience with SQL, Python, Java, and R is plus.</t>
  </si>
  <si>
    <t>ffc7a37a3e23a3aff063f273e3142b9d</t>
  </si>
  <si>
    <t>Company Info Follow Get job updates from Merkle Inc. Merkle Inc. 149 reviews Merkle is a leading data-driven, technology-enabled, global performance marketing agency that specializes in the delivery of unique, pers...</t>
  </si>
  <si>
    <t>CO 80265 (LoDo area)</t>
  </si>
  <si>
    <t>22095cbfca89754d7b043196f2aac8de</t>
  </si>
  <si>
    <t>https://www.indeed.com/viewjob?jk=7f135e2fc77677bd</t>
  </si>
  <si>
    <t>Company Info Follow Get job updates from Amazon.com Services, Inc. Amazon.com Services, Inc. 35,697 reviews Amazon is guided by four principles: customer obsession rather than competitor focus, passion for invention, commitment to operational ex...</t>
  </si>
  <si>
    <t>Basic Qualifications: Â· Advanced degree in Artificial Intelligence, Computer Science, Statistics, Applied Math, Operations Research, or related field Â· Three or more years of applying statistical algorithms and models to solving applied problems in industry Â· Foundational skills in conducting experimental research studies and data analysis Â· Proficiency in at least one statistical program (R, SAS, SPSS, etc.) Â· Outstanding written and verbal communication skills Â· Experience with guiding R&amp;D strategy for your organization
At Amazon we're working to be the most customer-centric company on earth. To get there, we need exceptionally talented, bright, and driven people. If you'd like to help us build the place to find and buy anything online, this is your chance to make history.
The Global workforce planning function for Amazon consumer org is centrally responsible for creating and evolving workforce planning solutions and processes. We regularly use data to pitch ideas and drive conversations with Amazonâ€™s executives about how to improve talent supply and demand situation to solve organizational problems focused on (but not limited to) hiring/internally grooming right talent at right time in right location at right cost. We are looking for a dynamic, resourceful, and organized Data Scientist to develop the right data-driven solutions to drive innovation and execute new strategies that support the most critical components of HR workforce planning function for consumer org.
You will partner closely with product and program owners, Talent acquisition teams as well as scientists from other disciplines (e.g. economics and statistics) with a clear path to business impact. You develop innovative and even frighteningly bold plans and ideas to discover new ways to advance our goals. Successful candidates will have a strong knowledge of computing statistical and machine learning methods for large scale prediction problems -or- a deep knowledge of computational optimization methods and mathematical modelling, the communication skills necessary to explain complex technical approaches to a variety of stakeholders and customers, and the excitement to take iterative approaches to tackle big, long term problems.
Key Responsibilities:
Uncover drivers, impacts, and key influences on talent outcomes
Develop new predictive and optimization models as well as algorithms for key applications.
Design and implement quick experimentation to test new ideas
Navigate a variety of data sources, such as enterprise data, customize surveys, focus groups, and/or external data sources
Guide the technical approach for the design and implementation of successful models and algorithms in support of teams across Amazon
Ability to distill informal customer requirements into problem definitions, dealing with ambiguity and competing objectives
Work in expert cross-functional teams delivering on demanding projects.
Functionally decompose complex problems into simple, straight-forward solutions.
Share knowledge in state-of-the-art statistics and machine learning research or frontier applied mathematical modelling and computation applicable to our problem space.
Preferred Qualifications: Â· Proven record of innovation and strategic impact across teams Â· Excellent interpersonal skills and a can-do never-give-up attitude Â· Ability to work independently and as part of a diverse team Amazon is an Equal Opportunity Affirmative Action Employer - F/M/V/D</t>
  </si>
  <si>
    <t>17e2ce0c7f47dc3f03b68bbd725bb4f9</t>
  </si>
  <si>
    <t>Company Info Follow Get job updates from LOCKHEED MARTIN CORPORATION LOCKHEED MARTIN CORPORATION 7,139 reviews Technology that enables cars to drive themselves. Routine flights to Mars. Fusion reactors that produce limitless energy. At Lockheed Mar...</t>
  </si>
  <si>
    <t>14baf5770e77bc43d5653caaa7213e29</t>
  </si>
  <si>
    <t>https://www.indeed.com/viewjob?jk=395f4d934aeef6ab</t>
  </si>
  <si>
    <t>Data Scientist : 19-03512</t>
  </si>
  <si>
    <t>Company Info Follow Get job updates from Akraya Inc. 12 reviews</t>
  </si>
  <si>
    <t>TX 78729</t>
  </si>
  <si>
    <t>Primary Skills: SAS, PL/SQL/ MySQL, Machine Learning
Duration: 12 Months and extension
Contract Type: W2 Only
 Requirement:
Advanced SAS programming skills.
Strong PL/SQL programming skills.
Experience working on multiple databases like MySQL etc.
Experience with Statistical modeling.
Knowledge of Business Intelligence Tools like Microstrategy, Tableau is a plus
Strong Excel skills, advance level a plus.
Assist in developing and testing of new risk mitigating rules through automated rules engine.
Ability to understand larger picture and environment while operating in focused manner.
Entrepreneurial spirit and drive.
Great time management and interpersonal skills.
Experience in Business Analysis, technology and compliance.
Accountability and humility.
Qualifications:
Bachelor/Masterâ€™s Degree in Computer Science, Artificial Intelligence, Machine Learning,
Management Information Systems, or closely related quantitative discipline.
Knowledge in core AML products, money laundering and terrorism typology, segmentation, scenarios, models, methodology, and AML tools.
Experience in Confluence and Jira.
 To follow up with any questions, please contact Om @ 408-816-2471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45ce41f51906740fe8c44aaa6ef9466a</t>
  </si>
  <si>
    <t>Company Info Follow Get job updates from Signet Jewelers 557 reviews</t>
  </si>
  <si>
    <t>a718875f5e04a7e9f4f54f53f6e40fec</t>
  </si>
  <si>
    <t>https://www.indeed.com/viewjob?jk=82ae121070a230d4</t>
  </si>
  <si>
    <t>66b9988bbc3b681eb22c354cd81aba1a</t>
  </si>
  <si>
    <t>https://www.indeed.com/viewjob?jk=1841cdf566960026</t>
  </si>
  <si>
    <t>Company Info Follow Get job updates from Hyatt Corporate Hyatt Corporate Office</t>
  </si>
  <si>
    <t>Summary
The Sr. Data Scientist will join a team that is on an upward trajectory to enhance Hyatt's competitive advantage through use of data to make decisions. Our vision is also to explore and understand our Customer data while building statistical models for both prediction and description of data for our customer.
As the Sr. Data Scientist on the Analytics Team, you will have the opportunity to provide key input into Hyattâ€™s global analytics strategy. The Analytics Team is responsible for building a unified platform to handle the various data analysis workloads across the company. You will work with key stakeholders across all our business units to design, build, and operationalize their strategic analytics objectives. This is position will have significant influence into the future direction of the Analytics Team
A candidate capable of driving projects to their succesful outcomes with effective communication and interpersonal skills will do well.
This position reports to Global Head of Analytics.
Responsibilities
Collaborate with Project Managers and business stakeholders to execute Analytics projects. This includes outlining specific deliverables, provide imput to project plans and milestones.
Analyze and model structured data using advanced statistical methods and implement algorithms and software needed to perform analyses
Perform machine learning, natural language, and statistical analysis methods, such as classification, collaborative filtering, association rules, sentiment analysis, topic modeling, time-series analysis, regression, statistical inference, and validation methods
Leverage data management processes and available infrastructure / Relation data soruces/API tools to develop POC capabilities/solutions
Work alongside ETL engineers to establish an analytics platform to be used across the business
Use good software engineering practices (appreciate the importance of good coding practices to DS, unit testing, version control using git, code review)
Ability to conduct large scale projects and research through all stages: concept formulation, definition of metrics, determination of appropriate statistical methodology, research evaluation, and final research report
Mentor other team members as needed
Demonstrate a commitment to Hyatt core values.
The position responsiblities outlined above are in now way to be construed as all encompassing. Other duties, responsibilities, and qualifications may be required and/or assigned as necessary
Qualifications
Experience
At least 7 years of professional experience as a Data Scientist
Detailed knowledge on a range of analytical techniques (e.g. Supervised and Un-supervised machine learning techniques, graph data based analytics, statistical analysis, time series, geospatial, nlp, sentiment analysis, pattern detection to name a few)
Good understanding of data manipulation/wrangling techniques
Experience with command-line scripting, data structures and algorithms and ability to work in a Linux/Windows environment, processing large amounts of data in an on-premise and/or cloud environment
Automate the model building process
Good data modelling intuition
Proven ability to influence and work with cross-functional teams. Significant skill required to work effectively across internal functional areas in situations where clear parameters may not exist.
Strong work ethic and personal integrity; self-directed and self-motivated with a highly developed curiosity and willingness to learn and to teach.
Excellent verbal and written communication skills as well as interpersonal and influencing skills; ability to define and capture business needs along with articulating strategic implications of analytic results with clarity and persuasiveness in an audience appropriate manner.
Education
MS/PhD in a quantitative field: computer science, econometrics, mathematics, statistics, analytics, or other related field
Computer Skills Needed to Perform this Job
Three or more years programming in R and/or Python
The candidate should have strong knowledge of database concepts and SQL
Experience with Spark is desired
Experience with h2o is preferred
Experience with Alteryx is preferred
Experience with Tableau or other data visualization tools is desired
Expert in Microsoft Office suite, especially Word, Excel and PowerPoint
Familiarity with data warehousing concepts
Expert in Microsoft Office suite, especially Word, Excel and PowerPoint.
Familiarity with IBM DB2 and SQL Server (SSRS, SSIS, SSAS) databases.
Familiarity with IBM SPSS and SAS tools for data exploration and mining is a plus</t>
  </si>
  <si>
    <t>ed765a6c9a6065ae15a0ec1fb113da03</t>
  </si>
  <si>
    <t>https://www.indeed.com/viewjob?jk=0d6e656d32199833</t>
  </si>
  <si>
    <t>Data Scientist - Supply Chain, Logistics, Service Engineering</t>
  </si>
  <si>
    <t>Company Info Follow Get job updates from Ford Motor Company Ford Motor Company 5,494 reviews Ford Motor Company, a global automotive industry leader based in Dearborn, Mich., manufactures or distributes automobiles across six cont...</t>
  </si>
  <si>
    <t>We are looking for highly-motivated and highly-skilled individuals who can take ownership of the development and deployment of analytics solutions using various data science techniques including statistics, econometrics, machine learning, mathematical optimization, visualization, and geospatial mapping. You will work closely with business stakeholders and other project team members to support Ford Customer Service in driving profitable growth in the areas of Parts Supply &amp; Logistics (PS&amp;L), Service Engineering Operations (SEO), and Ford Component Sales (FCS).
You will acquire deep understanding of business opportunities in these areas and face the challenge of addressing them with analytics solutions.
Primary responsibilities will include:
Working collaboratively with cross-functional teams while independently performing tasks as needed
Identifying data sources
Processing and cleaning data
Developing analytics solutions such as clustering, regression, econometric forecasting, optimization, visualization, and mapping
Deploying in business systems or analytics platforms for business use
Basic Qualifications
Bachelorâ€™s degree in engineering, operations research, computer science, mathematics, statistics, economics, geographic information system, or related quantitative field
3+ years of work experience in data science within manufacturing, product development, supply chain, logistics, service engineering, or geospatial mapping OR in lieu of 3+ years of work experience, a Masterâ€™s degree and 1+ years of related work experience.
3+ years of experience using statistical software and programming languages like Python, R, CPLEX, Matlab, Java, Hadoop, AWS, Tableau, QlikView, and/or Alteryx OR in lieu of 3+ years of experience, a Masterâ€™s degree and 1+ years of related experience.
3+ years of experience in large data processing and cleaning. OR in lieu of 3+ years of experience, a Masterâ€™s degree and 1+ years of related experience.
Preferred Qualifications
Ph.D. in engineering, operations research, computer science, mathematics, statistics, economics, geographic information system, or related quantitative field
1+ years of data science experience in manufacturing, product development, supply chain, logistics, service engineering, geospatial mapping
1+ years of experience using statistical software and programming languages like Python, R, CPLEX, Matlab, Java, Hadoop, AWS, Tableau, Qlikview, and Alteryx
1+ years of experience in large data processing and cleaning
Additional Information
We are looking for people who share our passion in helping transform Ford as we prepare for the future shaped by autonomy, smart mobility, and electrification.
Join our team as we create tomorrow! We believe in putting people first, working together, and facing challenges head-on, because weâ€™re Built Ford Tough. Weâ€™re one team striving to make peopleâ€™s lives better while creating value, delivering excellence and ultimately going for the win.
Candidates for positions with Ford Motor Company must be legally authorized to work in the United States on a permanent basis. Verification of employment eligibility will be required at the time of hire. Visa sponsorship is not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t>
  </si>
  <si>
    <t>aaeea00d5f212076b5ca40764a0125a9</t>
  </si>
  <si>
    <t>https://www.indeed.com/viewjob?jk=68478625d14f355e</t>
  </si>
  <si>
    <t>Company Info Follow Get job updates from KPMG KPMG 5,711 reviews KPMG is among the worldâ€™s leading professional services firms, delivering innovative business solutions and audit, tax, advisory, and bus...</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Data Scientist to join our KPMG Lighthouse - Center of Excellence for Advanced Analytics.
Responsibilities:
Work in multi-disciplinary and cross-functional teams to translate business requirements into artificial intelligence goals and modeling approaches
Rapidly iterate models and results to refine and validate approach working across different areas (risk management, financial services, mergers and acquisitions, and public policy)
Work in a fast-paced and dynamic environment with both virtual and face-to-face interactions utilizing structured approaches to solving problems, managing risks, documenting assumptions, communicating results, and educating others through insightful visualizations, reports and presentations
Build ingestion processes to, prepare, extract, and annotate a rich data variety of unstructured data sources (social media, news, internal/external documents, images, video, voice, emails, financial data, and operational data)
Leverage a variety of tools and approaches to solve complex business objectives, from Statistical Natural Language Processing, Information Retrieval/Extraction, Machine Learning/Deep Learning, Image Processing, Rules Engines, Knowledge Graphs, and Semantic Search
Refactor deploy and validate models; work with clients iteratively to validate performance metrics, and sample output to drive towards a business-first solution; utilize APIs, platforms, containers, multi-threading, and distributed processing to achieve throughput goals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while understanding available resources and constraints around data (sources, integrity, and definitions), processing platforms, and security; Ability to discuss mathematical formulations, alternatives, and impact on modeling approach and understanding of development practices (testing, code design, complexity, and code optimiz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Fluency in Python; Proficiency in AI related frameworks (NLTK, Spacy, Scikit-Learn, and Tensorflow); Experience with platforms (Google Cloud, Azure, and AWS); Ability to pick up new languages and technologies quickly and to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be650361ce41590120bccd4c2b8d2efc</t>
  </si>
  <si>
    <t>https://www.indeed.com/viewjob?jk=0063622095a1b6ee</t>
  </si>
  <si>
    <t>Data Scientist - Music</t>
  </si>
  <si>
    <t>Masterâ€™s Degree in Statistics, Applied Mathematics, Operation Research, Economics or a related quantitative field.
2+ years of experience with data querying languages (e.g. SQL), scripting languages (e.g. Python), or statistical/mathematical software (e.g. R, Weka, SAS, Matlab)
Amazon Echo and Alexa are magical: you can ask for any music and it plays instantly. But it's still Day 1 for the voice-enabled music experiences, and we're looking for some Data Scientist to help us make it even better. As a member of the Amazon Music team, you will be responsible for leading the effort to improve the ways that customers can ask for what they want to hear in Amazon Music Unlimited, Prime Music or in their Amazon Music library. You will create new Amazon Music voice features that will allow customers to discover new music and get to the music they would like to hear.
The ideal candidate is interested in being part of a nimble team, passionate about innovating for customers, and has a demonstrable track record of success in delivering new features and products. A commitment to team work, hustle, and strong communication skills (to both business and technical partners) are absolute requirements. The person has an attention to detail to deliver solutions that delight customers. The person will participate in the design, development, and evaluation of models and ML (machine learning) technology so that customers have the magical experience of Music via Alexa.
Amazon Music
Imagine being a part of an agile team where your ideas have the potential to reach millions. Picture working on cutting-edge consumer-facing products, where every single team member is a critical voice in the decision-making process. Envision being able to leverage the resources of a Fortune-500 company within the atmosphere of a start-up. Welcome to Amazon Music, where ideas are born and come to life as Amazon Music Unlimited, Prime Music, and so much more.
Everyone on our team has a meaningful impact on product features, new directions in music streaming, and customer engagement. We are looking for new team members across a variety of job functions including software engineering/development, marketing, design, ops and more. Come join us as we make history by launching exciting new projects in the coming year.
Our team is focused on building a personalized, curated, and seamless music experience. We want to help our customers discover up-and-coming artists, while also having access to their favorite established musicians. We build systems that are distributed on a large scale, spanning our music apps, web player, and voice-forward audio engagement on mobile and Amazon Echo devices, powered by Alexa to support our customer base. Amazon Music offerings are available in countries around the world, and our applications support our mission of delivering music to customers in new and exciting ways that enhance their day-to-day lives.
Come innovate with the Amazon Music team!
PhD Degree in Statistics, Applied Mathematics, Operation
5+ years of experience with data querying languages (e.g. SQL), scripting languages (e.g. Python), or statistical/mathematical software (e.g. R, SAS, Matlab)
Experience articulating business questions and using quantitative techniques to arrive at a solution using available data
Demonstrable track record of dealing well with ambiguity, prioritizing needs, and delivering results in a dynamic environment
Depth and breadth in quantitative knowledge. Excellent quantitative modeling, statistical analysis skills and problem-solving skills. Sophisticated user of statistical tools.
Experience processing, filtering, and presenting large quantities (Millions to Billions of rows) of data
Combination of deep technical skills and business savvy enough to interface with all levels and disciplines within our customerâ€™s organization
Excellent verbal and written communication skills with the ability to effectively advocate technical solutions to research scientists, engineering teams and business audiences
Ability to develop experimental and analytic plans for data modeling processes, use of strong baselines, ability to accurately determine cause and effect relations
Experience in the music industry
Amazon.com is an Equal Opportunity-Affirmative Action Employer â€“ Minority / Female / Disability / Veteran / Gender Identity / Sexual Orientation
musicjobs#</t>
  </si>
  <si>
    <t>28acd11ab257c0283f237ec9f2a06303</t>
  </si>
  <si>
    <t>https://www.indeed.com/viewjob?jk=78d0f8aff408a421</t>
  </si>
  <si>
    <t>Sr. Associate, Data Scientist Machine Learning</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Machine Learning Data Scientist to join our KPMG Lighthouse - Center of Excellence for Advanced Analytics.
Responsibilities:
Work in multi-disciplinary and cross-functional teams to translate business requirements into artificial intelligence goals and modeling approaches
Rapidly iterate models and results to refine and validate approach working across different areas (risk management, financial services, mergers and acquisitions, and public policy)
Work in a fast-paced and dynamic environment with both virtual and face-to-face interactions utilizing structured approaches to solving problems, managing risks, documenting assumptions, communicating results, and educating others through insightful visualizations, reports and presentations
Build ingestion processes to, prepare, extract, and annotate a rich data variety of unstructured data sources (social media, news, internal/external documents, images, video, voice, emails, financial data, and operational data)
Leverage a variety of tools and approaches to solve complex business objectives, from Statistical Natural Language Processing, Information Retrieval/Extraction, Machine Learning/Deep Learning, Image Processing, Rules Engines, Knowledge Graphs, and Semantic Search
Refactor deploy and validate models; work with clients iteratively to validate performance metrics, and sample output to drive towards a business-first solution; utilize APIs, platforms, containers, multi-threading, and distributed processing to achieve throughput goals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while understanding available resources and constraints around data (sources, integrity, and definitions), processing platforms, and security; Ability to discuss mathematical formulations, alternatives, and impact on modeling approach and understanding of development practices (testing, code design, complexity, and code optimiz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Fluency in Python; Proficiency in AI related frameworks (NLTK, Spacy, Scikit-Learn, and Tensorflow); Experience with platforms (Google Cloud, Azure, and AWS); Ability to pick up new languages and technologies quickly and to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29ef2c9f42a16739387844cd506445ef</t>
  </si>
  <si>
    <t>https://www.indeed.com/viewjob?jk=d88618f8016a1cb2</t>
  </si>
  <si>
    <t>Data Scientist/Programmer</t>
  </si>
  <si>
    <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Join us on our exciting journey!
IQVIAâ„¢ is The Human Data Science Companyâ„¢,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
The Analytics Center of Excellence
A core part of R&amp;D Solutions Applied Data Science Center, our Analytics Center of Excellence (ACOE) harnesses our global healthcare insights, working closely with our clinical and therapeutic experts to power evidence-driven design, speed site activation and recruit the right patients, faster. This is a new unit within our business, integrated within Clinical Operations. Weâ€™re using big data and advanced analytics to derive insights that transform clinical development and bring new medicines to patients faster through successful trial delivery.
This multi-functional team is an innovation for our business, requiring entrepreneurial and independent thinking to build our capability. Unique and with a global view, this Center of Excellence is a chance to revolutionize the clinical research industry.
Location: Plymouth Meeting, PA
As an analytics software expert, you'll have a unique opportunity to build unparalleled in-depth knowledge within our business. Working with modern distributed analytics systems, complex data, and challenging requests, you will have the opportunity to apply complex code, and possibly move into a Methodology role within IQVIA.
Your typical activities might include:
Collaborating with business owners, subject matter experts, and go to market teams to develop and deliver analytics.
Leveraging data assets to support CRO business, optimizing design and execution of clinical trials, and improving risk management.
Overseeing multiple projects from concept to completion.
Direct analytical methodology research, project execution, streamlining process and building efficiencies.
Production deployments of advanced analytics.
Comprehensive testing of your own code.
Qualification:
Our ideal candidate will have:
A Bachelors or Masters degree in Statistics, Economics, Econometrics, and Computer Science or a related field.
At least two years of relevant quantitative experience analyzing data.
Alternatively, a relevant combination of education, training and work experience.
Experience with R, Python, and SAS
Experience with Spark, SparkR, and PySpark within distributed environment is preferred.
Strong SQL or Hive skills.
Experience working with large volumes of complex claims data.
Local language skills to an advanced level (spoken and written), with complete fluency in English.
You can drive your career at IQVIA and choose the path that best defines your development and success. With exposure across diverse geographies, capabilities, and vast therapeutic and information and technology areas, you can seek opportunities to change and grow without boundaries.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
Job ID: R1083820</t>
  </si>
  <si>
    <t>279c6063bee97880413e38105d2ea6da</t>
  </si>
  <si>
    <t>Radiant Digital</t>
  </si>
  <si>
    <t>8de972785949ca8e4b3626ff4ff3f01c</t>
  </si>
  <si>
    <t>https://www.indeed.com/viewjob?jk=8a07bc4a7708eff3</t>
  </si>
  <si>
    <t>Masters with two years of experience or a Bachelors with five years of experience.
Experience in SQL, R, Python, or another scripting language; command line usage
Track record of diving into data to discover hidden patterns and of conducting error/deviation analysis
Knowledge of various machine learning techniques and key parameters that affect their performance
Experience developing experimental and analytic plans for data modeling processes, using strong baselines, and determining cause and effect relations
Evidence of using of relevant statistical measures such as confidence intervals, significance of error measurements, development and evaluation data sets, etc. in data analysis projects
Excellent written and verbal communication skills for both technical and non-technical audiences
Amazon delights millions of customers around the world. Meet the behind the scenes team that enables our Human Resource and Operations Leaders to make informed decisions. The Amazon PeopleInsight team builds reporting and analytics tools for our teams that fulfill customer promise every day. Whether it is Fulfillment Center team that delivers your Prime order in two days, our Amazon Locker team that lets you pick up your package anytime that is convenient for you, our Prime Now team getting you lunch in under an hour, or one of many more, the PeopleInsight group is there providing people metrics along the employee lifecycle for our global operations businesses. The PeopleInsight team is a collaborative group of Business Analysts, Business Intelligence Engineers, Data Engineers, Data Scientists, Product Managers, and Program Managers dedicated to empowering leaders and enabling action through data and science. We deliver workforce, associate experience, and leadership insights so Amazon leaders can focus their efforts in ways that will engage, retain and grow their associates.
We are now recruiting for an exceptional Data Scientist, Worldwide Operations
The ideal candidate will be:
A Well-Rounded Athlete â€“Like a true athlete, you understand that we succeed or fail as a team. You are always ready to step up beyond your core responsibilities and go the extra mile for the project and your team. You nimbly overcome barriers to deliver the best products more quickly than expected.
A Perpetual Student â€“ You seek knowledge and insight. You challenge yourself to turn moments into masterâ€™s classes. Whether closing a gap, developing a new skill, or staying ahead of your industry, you revel in the joy of learning and growing.
A Skilled Communicator â€“ You excel when interacting with business and technical partners whether you are chatting, sending a written message, or conducting a presentation.
A Trusted Advisor â€“ You work closely with stakeholders to define key business needs and deliver on commitments. You enable effective decision making by retrieving and aggregating data from multiple sources and compiling it into a digestible and actionable format.
An Inventor at Heart â€“ You innovate on behalf of your customer by proactively implementing improvements, enhancements, and customizations. Your customers marvel at your creative solutions to challenges they had not yet identified.
A Fearless Explorer â€“ You are drawn to take on the hardest problems, navigate ambiguity, and battle skepticism. You never settle, even in the face of overwhelming obstacles.
Roles and Responsibilities
Success in this role will include influencing within your team and mentoring peers. The problems you will consider will be difficult to solve and often require a range of data science methodologies combined with subject matter expertise. You will need to be capable of gathering and using complex data set across domains. You will deliver artifacts on medium size projects, define the methodology, and own the analysis. Your findings will affect important business decisions. Solutions are testable and reproducible. You will create documents and share findings in line with scientific best practices for both technical and nontechnical audiences.
Amazon is an Equal Opportunity-Affirmative Action Employer â€“ Minority / Female / Disability / Veteran / Gender Identity / Sexual Orientation.
Experience in one or more natural language processing topics: tagging, syntactic parsing, word sense disambiguation, topic modeling; contextual text mining, and application of deep learning to NLP
Previous experience in a ML or data scientist role with a large technology company</t>
  </si>
  <si>
    <t>4086cba724205184dceefed48a4aefcf</t>
  </si>
  <si>
    <t>https://www.indeed.com/viewjob?jk=d19b36ecfcd4b8a7</t>
  </si>
  <si>
    <t>Company Info Follow Get job updates from Remedy BPCI Partners, LLC.</t>
  </si>
  <si>
    <t>This role will report to our VP, Data Science.
What will you do?
Understand business decisions that need to be supported by data e.g. risk of readmission to hospital
Identify relevant internal or external data sources for various business needs
Research the state of a problem and existing solutions then quickly summarize research
Help identify new business opportunities and value propositions from existing data
Utilize raw or aggregated data to build predictive models in SPARK, SQL, or Python
Ensure that all security procedures within their area of responsibility are carried out to achieve compliance with security policies and standards.
DS/ML stack:
Languages: Python, PySpark, SQL
Data Tools: Spark, AWS RedShift, AWS Athena, pandas, numpy, scipy, parquet
Modeling Tools: SparkML, scikit-learn, Tensorflow, Tensorflow-Serving, Keras (Tensorflow and Theano backend)
Algorithms: Classifications, Regressions, Neural Networks, Time series, Graphs
Visualization: Tableau or similar
Infrastructure: AWS (including S3, EMR, EC2, Lambda)
We are looking for someone with:
1+ yearâ€™s professional experience as a data scientist or machine learning engineer
1+ yearâ€™s professional experience working in quantitative computational role
1+ yearâ€™s professional experience working with big data and relational databases
Strong experience using machine learning and deep learning packages
Strong experience with data manipulation, analysis and visualization
Solid knowledge of advanced applied data science (machine learning, neural networks, etc.), mathematical modeling, computational, statistical, data mining techniques (regression, decision trees, clustering etc.), as well as dimensionality reduction techniques
Proven track record of fully understanding the scope, commitment to quality, and end-to-end ownership to meet upon agreed timelines.
Bachelors degree or greater in physics, applied mathematics, statistics or related field is required
Healthcare industry experience is a plus</t>
  </si>
  <si>
    <t>071f518572be36bac3ec5e754f9fc11f</t>
  </si>
  <si>
    <t>https://www.indeed.com/viewjob?jk=de4457e5fb2d1436</t>
  </si>
  <si>
    <t>1529362bcf0caae6036ac3972c79fa18</t>
  </si>
  <si>
    <t>https://www.indeed.com/viewjob?jk=fc0dc5553bcfc190</t>
  </si>
  <si>
    <t>e255453677a846a097a85d3a0d0b21fa</t>
  </si>
  <si>
    <t>Hyatt Corporate Hyatt Corporate Office</t>
  </si>
  <si>
    <t>20e3d7ada30ac83edec1b3540c419eef</t>
  </si>
  <si>
    <t>https://www.indeed.com/viewjob?jk=5a9bebf98a537d27</t>
  </si>
  <si>
    <t>Bind Benefits</t>
  </si>
  <si>
    <t>MN 55416</t>
  </si>
  <si>
    <t>Bind is a health technology and services company founded in 2016 and headquartered in Minneapolis, MN with a San Francisco satellite. Bind is health insurance for the way we live now. Unlike traditional health insurance that charges you for services you may never need or want, Bind is on demand: pay for what you need, not what you don't, and adjust your coverage when those needs change. Health coverage that's flexible, clear, and intuitive.
We are creative, collaborative, and a little bit fiery. The Bind team is comprised of like-minded individuals passionate about healthcare, and our cause is the collective act of rewiring it. We embrace new ideas. We're more wheel than cog. More spark than smoke. And we are playful and venturesome in our daily mission to render real and refreshing solutions to health insurance that works better for us all.
Data Scientist - Minneapolis
Summary
Our team is growing! Our Data Scientist will perform analyses of structured &amp; unstructured data to solve multiple &amp; complex business problems utilizing advanced statistical techniques &amp; mathematical analyses &amp; specialized expertise in organization and/or industry. A Bind Data Scientist directs and participates as an active, hands-on member a team of Data Scientists to design, develop, and implement end-to-end cloud-based machine learning production pipelines (data exploration, sampling, training data generation, feature engineering, model building, and performance evaluation).
Responsibilities
Ensure that data pipelines and analytics are scalable, repeatable, and secure, and can serve multiple users within the company.
Collect, parse, manage, analyze and visualize large sets of data using multiple platforms.
Code, test, and document new or modified Machine Learning and Data systems to create robust and scalable applications for data analytics.
Work with developers to make sure that all data solutions are consistent and ensure all automated processes to preserve data by managing the alignment of data availability and integration processes.
Partner with Data Science team and organizational stakeholders to develop and execute Business Intelligence, Analytic Products, and Modeling strategies.
Requirements
Bachelor's degree in Information Technology, Mathematics, Machine Learning, Computer Science, Physics, or a related quantitative discipline required.
Four (4) plus years of related experience.
Masters with statistical background preferred or, PhD in related field with quantitative and statistical experience.
Experience working with a team of Data Scientists.
Experience working with both Structured AND Unstructured data.
Demonstrated experience with agile or other rapid application development methods.
Healthcare or Medical Claims Data experience.
Experience working with large datasets in SQL, as well as either Python or R.
Experience with developing predictive models using machine learning methods; performing data quality assessment, data integration &amp; transformation in preparation for analytics modeling.
Knowledge of data modeling and understanding of different data structures.
Analytics abilities including, summarizing data for stakeholder feedback and business intelligence applications.
Preferred experience with any of the following technologies: R, Python, Jupyter Notebooks, SQL, Java, Hadoop, Hive, Spark, Docker, AWS Redshift, AWS ECS/EC2, SPSS, SAS, Linux/Unix.
Bind is committed to providing equal employment opportunities. All qualified applicants and employees will be considered for employment and advancement without regard to race, color, religion, national origin, sex, disability, age, marital status, sexual orientation, veteran status, genetic information, or any other status protected by applicable law.</t>
  </si>
  <si>
    <t>af3504b1e82e86e4453cfcca506c96e3</t>
  </si>
  <si>
    <t>https://www.indeed.com/viewjob?jk=0fc443edc65cd6a4</t>
  </si>
  <si>
    <t>Company Info Follow Get job updates from Nielsen Nielsen 2,290 reviews Nielsen N.V. (NYSE: NLSN) is a global performance management company that provides a comprehensive understanding of what consumers Watch ...</t>
  </si>
  <si>
    <t>Data Scientist - 42410
Data Science - USA Chicago, Illinois
Data Scientist
The Nielsen Company is the largest global measurement company in the world with unique measurement technologies, assets, and data that make it one of the most interesting and challenging places for a measurement or data scientist to work. We focus on what consumers watch, listen to, and buy in over 95 countries.
Data Science is core to what Nielsen does, and our research projects have high visibility in directly impacting the results of our business and our clients. This position is in the Research methods team within Nielsenâ€™s Data Science organization. The Research Methods team provides leadership and expertise across Nielsen to develop innovative, statistically sound, and cost effective research methodologies in support of the strategic business initiatives. We play a vital role in designing best practices and approaches for data collection, respondent communication, and panelist retention.
Job Purpose:
Work with cross-functional teams to design, implement, and test new consumer and audience measurement methodologies.
Identify and implement methods and best practices to improve respondent cooperation and retention, especially among hard-to-reach populations (e.g., Hispanics, Asians, young adults).
Assist in the design and testing of data collection methodologies for Nielsen panels and surveys.
Provide support for technical guidance and training of Nielsen operational teams, including Call Center and In-Person Field recruitment teams.
Develop test databases and statistically analyze sample performance and audience estimates; identify and utilize the appropriate software and statistical applications needed to meet the needs of the project.
Help to design, implement and analyze experimental research tests of existing and alternative survey methods. Assist with the assessment of costs, risks and benefits of these projects, as well as their system impact if implemented.
Responsibilities:
Support the execution of complex cross-functional research projects.
Use both qualitative and quantitative methods to improve survey methods and recruitment approaches.
Manage and analyze complex survey/panel data including developing data files, conducting quality reviews, data editing, and documentation.
Conduct usability research to develop and evaluate web/mobile applications and electronic materials.
Provide consultation on methodological and procedural factors that impact respondent cooperation and data quality such as questionnaire design and survey mode effects.
Estimated research and development costs for project budgets.
Construct clear and concise messages and have proactive communication with internal/external teams. Act as a liaison with external vendors and internal teams to ensure seamless operations.
Provide project status updates to management about key accomplishments, potential project risks pertaining to timeline and deliverables.
Stay abreast of procedural and technological developments in survey and measurement research methodology and changing technologies in the market place. Proactively identify applications of these latest developments to improve existing methods.
Author technical proposals, reports, and articles. Present research to internal stakeholders and at research conferences.
Utilize attention to detail when proofreading, translating, coordinating, or designing panelist-facing materials, surveys, and trainings.
Assist with the design and management of experimental and analytic studies on survey measurement of radio and other audio entertainment sources among the general public.
Maintain and modify documentation and communications related to longitudinal panel maintenance.
Required Qualifications:
Bachelorâ€™s degree in Behavioral/Social Sciences field such as Survey Methodology, Statistics/Sampling, Psychology, Sociology or a related field.
Knowledge of survey or similar research operations including questionnaire design, cognitive interviews, sampling, and survey administration.
Knowledge of multiple modes of data collection methods, including online and mobile surveys.
Knowledge of mixed-mode survey designs and panel recruitment and maintenance.
Ability to design sound methodologies within cost and operational constraints. Understanding of measurement error in data collection methods with the ability to mitigate using cost effective procedures.
High motivation with demonstrated capacity to work on multiple projects within set deadlines, under pressure.
Collaborative team player with willingness and desire to work with cross-functional teams of varying sizes.
Creative aptitude and ability and desire to explore opportunities for new research innovations.
Excellent oral and written communication skills required for presenting to and collaborating with groups of diverse backgrounds.
Ability to explain complex research concepts to individuals without a survey research background.
Qualitative research and analysis skills (including cognitive interviews, in-depth interviews, focus groups, etc.).
Quantitative research and analysis skills including competence with statistical software (Python preferred).
Knowledge of Data Science tools and methodologies, such as experience with unstructured data sets, APIs, machine learning, and information visualization is a plus.
Experience with Google Suite (Docs, Sheets, Slides, etc.).
Desired Qualifications:
Knowledge of advanced cognitive or behavioral methodologies (e.g., eye tracking).
Knowledge of large-scale, complex multi-stage surveys in Market Research or Government setting.
Proficiency in non-English languages and understanding of multiple cultures.
ABOUT NIELSEN
Weâ€™re in tune with what the world is watching, buying, and everything in between. If you can think of it, weâ€™re measuring it. We sift through the small stuff and piece together big pictures to provide a comprehensive understanding of whatâ€™s happening now and whatâ€™s coming next for our clients. Todayâ€™s data is tomorrowâ€™s marketplace revelation.
We like to be in the middle of the action. Thatâ€™s why you can find us at work in over 100 countries. From global industry leaders to small businesses, consumer goods to media companies, we work with them all. Weâ€™re bringing in data 24/7 and the possibilities are endless. See whatâ€™s next with us at Nielsen: careers.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 Chicago , Illinois
Secondary Locations: FL - Tampa - Oldsmar, MD - Columbia, ,
Travel: Yes, 10% of the Time</t>
  </si>
  <si>
    <t>d3f6e2befbaa906737db896b8a587fcf</t>
  </si>
  <si>
    <t>Company Info Follow Get job updates from Hallmark Hallmark 3,581 reviews For more than 100 years, family-owned Hallmark Cards, Inc. has been dedicated to creating a more emotionally connected world. Headquarter...</t>
  </si>
  <si>
    <t>Center</t>
  </si>
  <si>
    <t>436e34016cca22b80d3d66acf344a951</t>
  </si>
  <si>
    <t>èŠ±æ——</t>
  </si>
  <si>
    <t>d990fd64b69f06d62f3228cd9f1579c6</t>
  </si>
  <si>
    <t>Company Info Follow Get job updates from Hallmark Hallmark 3,583 reviews For more than 100 years, family-owned Hallmark Cards, Inc. has been dedicated to creating a more emotionally connected world. Headquarter...</t>
  </si>
  <si>
    <t>7f2720ffea1646acc9180e8c8851de67</t>
  </si>
  <si>
    <t>Company Info Follow Get job updates from AETNA AETNA 4,441 reviews Here at Aetna, we are building a healthier world by making health care easy, affordable and all about you. Follow our LinkedIn page for c...</t>
  </si>
  <si>
    <t>8f5528af19373098c23b8674ac47b7d3</t>
  </si>
  <si>
    <t>https://www.indeed.com/viewjob?jk=8899bc41805f2b7a</t>
  </si>
  <si>
    <t>Chemometrician/Chemical Data Scientist</t>
  </si>
  <si>
    <t>Signature Science, LLC</t>
  </si>
  <si>
    <t>TX 78759</t>
  </si>
  <si>
    <t>Position Purpose:
The successful candidate will plan, execute, document, and report on a range of technical activities focusing on data processing and analytics to support the execution of projects within in the CBRNE Sciences Business Area.
Performance of all job duties is intended to be completed under limited direct supervision of the supervisor.
Essential Duties and Responsibilities:
Performs data analytics, specifically data clean-up, data processing, predictive modeling, chemometric statistical modeling and analysis, multivariate data analysis, machine learning, and/or data mining, as related to scientific data.
Applies technical skills to plan and execute assigned project work including development of data pre-processing routines, data clean-up scripts, predictive analytics, data summarizations, data visualizations and plotting, development and application of machine learning and artificial intelligence models, and development of detection algorithms.
Maintains operational capabilities of computational assets as needed by project requirements.
Leads meetings with company clients by preparing and presenting materials in meetings.
Appropriately annotates project developed computer code/scripts with comments and through user guides/manuals.
Presents technical results through the drafting of technical reports and presentation materials.
Presents experimental results and recommended actions at internal project meetings.
Supports business development efforts as needed by drafting technical sections of proposals, providing proposal review, assessing levels of effort required to complete proposed work, and brainstorming technical solutions to client problems.
Conform to company health and safety measures including wearing of appropriate PPE, undertaking medical monitoring, and reporting observed H&amp;S deficiencies.
Other duties as assigned
 Required Knowledge, Skills &amp; Abilities:
Required
Proficiency in performing data analytics, specifically chemometrics, predictive analytics, machine learning, multivariate data analysis, predictive analytics, and/or data mining as it related to chemical, biological, biochemical, or other scientific data
Experience in analytical chemistry or biochemistry including chromatography, mass spectrometry, spectroscopy, proteomics, genomics, or other biochemical analysis methods
Software programming/scripting proficiency in R, Python, Java, and/or MATLAB
Experience and proficiency with Microsoft Excel, Word, and Powerpoint
Ability to plan sequence of experiments to answer complicated technical questions
Ability to lead group of co-workers in execution of a task
Working knowledge of statistics, experimental error, and quantification as it applies to scientific data
Excellent written and verbal communication skills
Ability to communicate technical information to non-technical audiences
Ability to work independently and to interact effectively with individuals on multi-disciplinary teams
Team player with a positive attitude
Preferred
Previous research and development experience related to chemical, biological, radiological, nuclear, and/or explosive (CBRNE) threats
Experience in developing proteomics or genomics data analysis pipelines
Working knowledge of software development practices such as version control systems (e.g., Git) and Agile development
Ability to think creatively, demonstrate curiosity, and lead research teams
Sufficient business knowledge to support marketing, and bids and proposal efforts
Education/Experience:
Successful candidate must have a Bachelor's degree in Chemistry, Biology, or Biochemistry with 3-5 years of professional experience; or a Ph.D. or Master's degree in Chemistry, Biology, Biochemistry, Statistics, or Data Science with 0-3 years of professional experience. Successful candidate must have significant experience in software programming/scripting for scientific data analysis.
Certificates and Licenses:
No specific certificates or licenses are required for this position.
Clearance:
Candidate must be willing to seek and maintain government security clearance at the SECRET level following hire. Candidates with current DoD SECRET or other clearance are preferred.
Supervisory Responsibilities:
No staff supervisory responsibilities will be expected.
Working Conditions/ Equipment:
The work environment characteristics described here are representative of those an employee encounters while performing the essential functions of this job. Reasonable accommodations may be made to enable individuals with disabilities to perform the essential functions. The incumbent will work in a general office environment with general office equipment and in laboratories at the Austin campus.
Limited domestic travel may be required up to 25% time. Infrequently incumbent will be needed to work after-hours/weekends.
The physical demands described here are representative of those that must be met by an employee to successfully perform the essential functions of this job. Reasonable accommodations may be made to enable individuals with disabilities to perform the essential functions.
The incumbent should be able to lift up to 25 pounds without assistance and 50 pounds with assistance to complete laboratory activities.
Incumbent may have to wear and function in personal protective equipment, including a respirator for limited periods of time.
Incumbent will be required to complete company paid for medical monitoring.
The above job description is not intended to be an all-inclusive list of duties and standards of the position. Incumbents will follow any other instructions, and perform any other related duties, as assigned by their supervisor.</t>
  </si>
  <si>
    <t>260a45cafa4864dbf2dabc788c505dfe</t>
  </si>
  <si>
    <t>https://www.indeed.com/viewjob?jk=7a12cf79ec806ed0</t>
  </si>
  <si>
    <t>Senior Data Scientist, Consumer Analytics</t>
  </si>
  <si>
    <t>WA 98101</t>
  </si>
  <si>
    <t>About the team
Zillow Group is currently seeking a Senior Data Scientist to join the Decision Science team in our Seattle office. Our team is tasked with absorbing billions of rows of data from dozens of sources, organizing them, analyzing them, and visualizing them to help inform both short- and long-term decision-making. Our structure is very flat and you will soon find yourself communicating directly with Senior Leadership. Each team member focuses on a cross-section of the consumer journey on Zillow Group platforms. We analyze how our consumers are interacting with our web and app products to ensure we are providing them with a delightful experience.
About the role
Once youâ€™re here, youâ€™ll work to make important, strategic decisions that influence the direction of the company. More specifically, you will:
Dive into Zillow's internal and third party data (think Hive, Presto, Python, R, Mode Analytics, Tableau) to make strategic recommendations on how to best understand and elevate our consumer experience.
Lead analytical efforts to develop scalable and methodologically rigorous approaches to performance measurement (e.g., AB testing, incrementality testing), consumer clustering, propensity modeling, consumer journey analytics, and other applications of advanced analytics.
Serve as a mentor to other Data Scientists on the team by leading learning academies and serving as an available resource for all things related to Data Science.
Provide thought leadership across a variety of technical and non-technical audiences to ensure that all levels of Zillow Group make objective decisions driven by data.
Work towards automating your routine work processes, which may include partnering with engineering teams to realize efficiencies and to scale your work for company-wide applications.
Who you are
You will not shy away from complexity or uncertainty. You will develop a deep understanding of our mission, business models, and consumers. We want you to use that intuition you've developed (both in business and real life) to find opportunities for growth and to cultivate insights from our massive data sets. We expect you to have:
A degree in Statistics, Mathematics, Quantitative Sociology, Economics, Computer Science or related STEM discipline. Masters or PhD is highly regarded but not required.
6+ years of work experience involving quantitative data analysis and complex problem solving, preferably focused on consumer-facing internet products.
Complete command of SQL, Excel, and either Python or R, along with some experience with Tableau,Mode, or other visualization software.
Extensive experience directly querying multi-terabyte-sized data sets (with Hive and Presto) including click-stream data (like Google Analytics), third party data (like Facebook) and raw data ingested from non-standard platforms.
Experience with ETL pipelines, scheduling and productionalizing (e.g., Spark, Airflow) a plus.
A strong understanding of concepts, terminology, measurement issues, and experimentation related to web analytics along with a history of applying advanced analytical approaches to derive insights from data.
Strong written, verbal, and visual communication skills to concisely communicate in a way that provides context, offers insights, and minimizes misinterpretation.
The skills to work cross-functionally and push business partners to focus on realistic goals and projects.
Get to know us
Zillow Group houses the largest portfolio of real estate brands on mobile and the web. We are on a mission to rewire the real estate transaction and are building transformational tools and services that make it easier for everyone to find and get into a home they love. We are working to create an on-demand real estate transaction experience for every stage of the home lifecycle - for buyers, sellers, renters and borrowers - and we're well on our way. No matter what job you're in, you will play a critical role in making this vision a reality for millions of people.
At Zillow Group, we're powered by our inclusive work culture, where everyone has the support and resources to do the best work of their careers. Our efforts to streamline the real estate transaction is supported by our passion to empower people and enrich lives around everything home, a deep-rooted culture of innovation, a fundamental commitment to Equity and Belonging, and world-class benefits. But, don't just take our word for it. Read our reviews on Glassdoor and recent recognition from multiple organizations, including: Fortune 100 Best Companies to Work For (#69), Fortune Best Workplaces for Diversity (#38), Fortune Best Workplaces for Parents (#31), Fortune Best Workplaces for Women (#20), Fatherly's Best Workplaces for New Dads (#37), JUST Capital 100 Company (#69), Bloomberg Gender Equality Index constituent.
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t>
  </si>
  <si>
    <t>5775a7b9783709e0b54940a8b13faee1</t>
  </si>
  <si>
    <t>https://www.indeed.com/viewjob?jk=800620ca9d9b212d</t>
  </si>
  <si>
    <t>Dubtel Consulting Inc</t>
  </si>
  <si>
    <t>Big Data is transforming the consumer retail ecosystem, from online ordering through sales channels, in-store purchase, mobile transactions all the way to the social and in-app purchases. We leverage rich telematics and location datasets, generated by our platform, to power data products for all these stakeholders, focused on market trends, product penetration, predictive ordering, customer rewards and engagement.
As a Senior Data Scientist, you have the opportunity to leverage this unique dataset and state-of-art machine learning infrastructure to turn your insights into new data products that propel the growth of our business. You will collaborate with a strong team of engineers, product managers and fellow data scientists to evaluate potential approaches, build features, algorithms, and determine metrics which are critical for machine learning models. You will be working in a small but global data team and you will get to take on several responsibilities in the product journey, from the whiteboard all the way to efficient, production-quality code receiving live traffic.
Duties and Responsibilities:
Build and iterate on machine learning models to predict and quantify market data, component failure etc.
Conceptualize, design and build data products for B2C and B2B customers.
Ensure we are storing and filtering high-quality data.
Inform and influence product roadmap data products by identifying and prototyping new research and datasets.
Minimum Qualifications:
Master's in computer science, math, physics, engineering, statistics or other technical field or equivalent, relevant experience.
3+ years of experience developing machine learning models at scale from inception to business impact.
Deep understanding of modern machine learning techniques and their mathematical underpinning, such as classification, recommendation systems, optimization, deep learning and natural language processing.
Requirements and General Skills:
Experience communicating the results of analyses with product and leadership teams to influence the strategy of the product.
Ability to define relevant metrics that can guide and influence stakeholders to the appropriate and accurate insights.
Strong desire to take initiative; thrive on change and comfortable with ambiguity.
High skill in data visualization (big plus).
Interest in retail, sales tracking, experience with geospatial programming, and predictive ordaring are a big plus.
Must have legal right to work in the U.S.
Technical Skills:
Strong data-oriented scripting (e.g. SQL) and statistical programming (e.g., R or python) skills.
Solid understanding of probability and statistics (e.g., hypothesis testing, regressions).
Strong data exploration and data mining skills (data visualization, feature reduction, and identification).
Experience working with very large semi-structured data sets using technologies like Spark and Hadoop is a plus.</t>
  </si>
  <si>
    <t>aed068005b51b68795dc8b8972636f88</t>
  </si>
  <si>
    <t>Company Info Follow Get job updates from Definitive Logic Definitive Logic 8 reviews Definitive Logic is a growing small business with a focus on providing technical solutions to public sector and commercial organizations....</t>
  </si>
  <si>
    <t>95ac1017d4bf38685907ec680f440df5</t>
  </si>
  <si>
    <t>Company Info Follow Get job updates from Zillow Group Zillow Group 103 reviews Zillow is the leading real estate and rental marketplace dedicated to empowering people with unparalleled data, inspiration and knowledge...</t>
  </si>
  <si>
    <t>CA 94102 (Downtown area)</t>
  </si>
  <si>
    <t>dd296cb0f3000f710b0ac9726cb6c54c</t>
  </si>
  <si>
    <t>Company Info Follow Get job updates from Abt Associates Abt Associates 156 reviews Abt Associates is an engine for social impact, fueled by caring, curiosity, and cutting-edge research that moves people from vulnerabilit...</t>
  </si>
  <si>
    <t>7111705a7780d831312fae6c38f8c560</t>
  </si>
  <si>
    <t>8d68ee343b32441170ebca6a3e0b5484</t>
  </si>
  <si>
    <t>https://www.indeed.com/viewjob?jk=991039b717520ea1</t>
  </si>
  <si>
    <t>Data Scientist (PYTHON, HADOOP)</t>
  </si>
  <si>
    <t>Company Info Follow Get job updates from SoftVision - TAMS</t>
  </si>
  <si>
    <t>Johns Creek</t>
  </si>
  <si>
    <t>GA 30097</t>
  </si>
  <si>
    <t>Johns creek</t>
  </si>
  <si>
    <t>WE ARE A TRANSFORMATIONAL PARTNER
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
We are looking for an exceptional Data Scientist (PYTHON, HADOOP) to work with our cross-functional team onsite at our client in the North Atlanta area. Core to this need are:
5-7 years of Data Modeling and Machine Learning Experience
5-7 years of Python &amp; R- Language Experience
5-7 years of HADOOP-BIGDATA experience
Proficiency dealing with extraction and manipulation of relational databases (SQL)
3 -5 years of experience in advanced statistical techniques such as predictive statistical models, customer profiling, segmentation analysis survey design and analysis and data mining
3-5 years of experience of learning systems to analyze and filter continuous data flows.
3-5 years of experience of analyzing large data sets to develop custom models and algorithms to drive business solutions.
3-5 years of experience building large data sets from multiple sources to build algorithms for predicting future data characteristics.
Experience developing custom data models to drive recommendations.
Experience working in a cross-functional environment.
Excellent Communication Skills
Good Team Player
Able to work independently with minimum guidance
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
Pack and move relocation available. Softvision LLC is an Equal Opportunity Employer. No 3rd Party Agency Candidates.</t>
  </si>
  <si>
    <t>1144da388bb20bce3c7994532a00c9ae</t>
  </si>
  <si>
    <t>https://www.indeed.com/viewjob?jk=92c66197ad2538fb</t>
  </si>
  <si>
    <t>Company Info Follow Get job updates from Broadcom Broadcom 524 reviews As a semiconductor supplier for the global wired and wireless communications industry, Broadcom's reach is far and wide. With sales and m...</t>
  </si>
  <si>
    <t>Please Note:
1. If you are a first time user, please create your candidate login account before you apply for a job. (Click Sign In &gt; Create Account)
2. If you already have a Candidate Account, please Sign-In before you apply.
All qualified applicants will receive consideration for employment without regard to race, color, religion, sex, sexual orientation, gender identity, national origin, citizenship, disability or protected veteran status.
Job Description:
The Customer Success Data Scientists will lead Broadcomâ€™s Enterprise Software Divisionâ€™s end-to-end customer journey analytic efforts focusing on customer adoption and retention. This role will design and develop data-driven analysis and predictive decision models to analyze and predict customer behavior; including developing new algorithms and/or modify existing algorithms to solve complicated business problems including, predicting churn, identify cross-sell and up-sell opportunities, upgrade and installation issues, product quality concerns all with the outcome of improving the customer experience to aid adoption and retention.
Leads the requirements gathering, design and development of advanced analytics such as machine learning, text analytics, speech analytics, and data munging to solve complex business problems at a strategic and at an operational level
Interacts with IT and business stakeholders at various levels of the organization to define the business use cases and address how analytics can solve the business use cases and identify opportunities for optimization. This includes ability to create presentations to tell the story behind the data and represent the business or IT perspective in appropriate instances.
Build statistical models for data analysis of the end-to-end customer journey and develop predictive models to predict specific business outcomes related to complex business problems; includes designing, testing, training and maintaining the model to driver richer insights
Process, cleanse, and verify the integrity of data used for analysis
Perform rapid ad-hoc analysis and present results in a clear manner starting with structured or unstructured datasets
Advise on best practices and statistical methods for evaluating and measuring data.
Keep up-to-date with latest technology trends
CUSTOMER SUCCESS DATA SCIENTIST
The Customer Success Data Scientists will lead Broadcomâ€™s Enterprise Software Divisionâ€™s end-to-end customer journey analytic efforts focusing on customer adoption and retention. This role will design and develop data-driven analysis and predictive decision models to analyze and predict customer behavior; including developing new algorithms and/or modify existing algorithms to solve complicated business problems including, predicting churn, identify cross sell and up sell opportunities, upgrade and installation issues, product quality concerns all with the outcome of improving the customer experience to aid adoption and retention.
KEY RESPONSIBILITIES
Leads the requirements gathering, design and development of advanced analytics such as machine learning, text analytics, speech analytics, and data munging to solve complex business problems at a strategic and at an operational level
Interacts with IT and business stakeholders at various levels of the organization to define the business use cases and address how analytics can solve the business use cases and identify opportunities for optimization. This includes ability to create presentations to tell the story behind the data and represent the business or IT perspective in appropriate instances.
Build statistical models for data analysis of the end-to-end customer journey and develop predictive models to predict specific business outcomes related to complex business problems; includes designing, testing, training and maintaining the model to driver richer insights
Process, cleanse, and verify the integrity of data used for analysis
Perform rapid ad-hoc analysis and present results in a clear manner starting with structured or unstructured datasets
Advise on best practices and statistical methods for evaluating and measuring data.
Keep up-to-date with latest technology trends
EDUCATION, KNOWLEDGE, SKILLS AND ABILITIES:
Master's Degree in statistics, mathematics, computer science, or related field of study required.
5 + years of machine learning techniques and algorithms such as k-NN, NaÃ¯ve Bayes,SVM, Decision Forests, Boosting, Ensembling, Neural Networks, etc.
Experience with common data science/ML toolkits such as NumPy, SciPy, Scikit-Learn, Tensor Flow, etc.
6+ years of experience using quantitative methods: Modeling, machine learning, feature creation, construct analysis, multivariate statistical analysis and model building, and predictive modeling.
Expertise in data mining algorithms and statistical modeling techniques such as clustering, classification, regression, decision trees, neural nets, support vector machines, anomaly detection, sequential pattern discovery, text mining, and advanced knowledge of Text analytics techniques in a scripting language
4+ years of experience writing SQL code in relational database environment.
5+ years of experience writing statistically-related code in â€˜Râ€™, Python, or Matlab (or equivalent), SAS. with focus on clarity, reproducibility and reusability
Knowledge of Customer Experience Metrics (e.g., NPS)
Experience in gathering requirements and listening to stakeholders
Clear communicator with professional presence (Written, verbal, including delivering presentations)
Ability to break down ambiguous problems into concrete, manageable components and think through optimal solutions
Six Sigma, change management or project management certification a plus
If you are located outside USA, please be sure to fill out a home address as this will be used for future correspondence.</t>
  </si>
  <si>
    <t>eace4e5c23a3921cc5fc774d228cbf4c</t>
  </si>
  <si>
    <t>http://www.careerbuilder.com/job/J3S0G66PTV7JFW69HZY?ipath=CRJR4261</t>
  </si>
  <si>
    <t>69d51b809174b09738be129b29e4efa9</t>
  </si>
  <si>
    <t>https://www.indeed.com/viewjob?jk=f49d53fa24bb57d6</t>
  </si>
  <si>
    <t>Senior Data Scientist - Health Insurance</t>
  </si>
  <si>
    <t>Company Info Follow Get job updates from Third I 3 reviews</t>
  </si>
  <si>
    <t>Who we are:
Third I, Inc. builds analytics solutions for Global 1000 clients in media, retail, financial services, and other industries. We hire talented technologists who share our drive to extract insight from information.
A career at Third I provides more variety, challenge, and opportunity for advancement than you can find from a typical job. As a member of our small, fast growing organization youâ€™ll see the impact of your contributions each and every day.
What we need:
This Senior Data Scientist will work with one of our most important clients to establish and grow their data science capabilities. It requires both deep experience in data science / machine learning as well as fluency with healthcare data.
What youâ€™ll be doing:
Coding in Python
Building and testing models, then presenting your findings
Identifying opportunities to to identify issues and generate insights from claims and payment data
Creating, testing and applying machine learning models
Mentoring and guiding more junior data science resources
Represent the data science team to executives and other stakeholders
Minimum Requirements:
Technical
MS in STEM field
5 years total Data Science experience, with at least 3 years in industry vs. science and academia
Proficiency with healthcare analytics and data structures
Data visualization skills
General
Great attitude and work ethic
Ability to multitask and work against deadlines
Resourcefulness and initiative to work around problems, learn new technologies and achieve results
Ability to present complex information in a compelling way
Bonus Points:
Tech Lead or Project Manager experience
PhD in STEM field
Data Engineering: Spark/Scala, ETL, etc
Proficiency with statistical package such as R, MATLAB, SPSS, SAS or Stata
Strong statistics background
MicroStrategy experience</t>
  </si>
  <si>
    <t>3616f49f296daa15d52cc00bfe9012b4</t>
  </si>
  <si>
    <t>https://www.indeed.com/viewjob?jk=8d8cb88f235a22a9</t>
  </si>
  <si>
    <t>Company Info Follow Get job updates from Walmart Walmart 182,289 reviews Think you know Walmart? Think again. Our top-notch, integrated team is changing the way the world shops and harvesting exciting career-ca...</t>
  </si>
  <si>
    <t>Position Description
We, Smart Pricing, are Big Data Engineers, Data Analysts, Data Scientists and Applications Engineers, working in small groups to solve sophisticated and impactful problems. We are building systems that ingest, model and analyze massive flow of data from online and offline commerce/user activity to set pricing for millions of products. We use advanced statistical modeling, optimization techniques, machine learning, and data mining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the Fortune #1 company. If this is something that excites you, come join our small team and be part of this exciting journey.
Job responsibilities:
Research, design, develop and deploy data driven algorithmic solutions for demand forecasting, price elasticities and pricing optimization.
Analyze diverse sources of data to predict demand and price elasticity.
Work with high dimensional and fast moving data to build continually learning systems.
Write, present and communicate to technical and business partners.
Minimum Qualifications
Masters in Statistics, Computational Mathematics, Operations Research, Computer Science, Econometrics, Electrical Engineering, or a related quantitative field.
Experience with statistical analysis and modeling and related software tools, such as Python/R.
Experience with data mining, machine learning and optimization techniques and underlying algorithms.
Programming skills in one of the languages like Python, Java, Scala.
Working knowledge of Relational Data Base Systems and SQL.
Demonstrated understanding of Probability Theory and Statistics.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Smart Pricing, are Big Data Engineers, Data Analysts, Data Scientists and Applications Engineers, working in small groups to solve sophisticated and impactful problems. We are building systems that ingest, model and analyze massive flow of data from online and offline commerce/user activity to set pricing for millions of products. We use advanced statistical modeling, optimization techniques, machine learning, and data mining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the Fortune #1 company. If this is something that excites you, come join our small team and be part of this exciting journey.
Job responsibilities:
Research, design, develop and deploy data driven algorithmic solutions for demand forecasting, price elasticities and pricing optimization.
Analyze diverse sources of data to predict demand and price elasticity.
Work with high dimensional and fast moving data to build continually learning systems.
Write, present and communicate to technical and business partners.</t>
  </si>
  <si>
    <t>0e777de61af38a509605892c208518b8</t>
  </si>
  <si>
    <t>https://www.indeed.com/viewjob?jk=ccabfdf8fed55b60</t>
  </si>
  <si>
    <t>Company Info Follow Get job updates from Battelle Battelle 321 reviews Thousands of minds, one mission. Every day, Battelle employees are called on to solve the toughest challenges, from security and healt...</t>
  </si>
  <si>
    <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
The Battelle Advanced Analytics group is seeking a Data Scientist to join a team of researchers. Advanced Analytics supports government, academic and private industry clients in the areas of healthcare, national defense, environmental, transportation, and energy. This position is located in Columbus, OH.
JOB SUMMARY
The Data Scientist III will Research, Identify, Develop, Apply, Defend and Document mathematical and statistical methodologies to for challenges associated with experimental design, observational studies, and system modeling. The Data Scientist III role is primarily focused on the following tasks:
Lead the development and implementation of sophisticated modeling and analysis activities
Provide direction and oversight to data management, acquisition, and routine or established analysis activities performed by more junior data scientists
Assist larger study teams in integration of analytics solutions into software or by technical documentation as part of scientific study reports
Present and defend proposed analytical solutions and subsequent analysis results to internal project teams, external clients, and third parties (e.g., auditors, peer review panels)
MAJOR RESPONSIBILITIES
Participate in multiple, assigned research projects with minimal supervision and within time and budget constraints
Organize data from many different types of sources and at significantly varying scales for subsequent analysis
Critically evaluate data for quality measures such as completeness, accuracy, and applicability, applying understanding of relevant research area nomenclature
Solve unusual problems using a combination of appropriate statistics, machine learning, and computational methods
Create technical reports and presentations, describing results with tables, graphs, and software tools in a manner that the client can understand
Present research results to clients and participate in scientific conferences, peer review panels, and increase company visibility through publications
Build relationships with internal and external clients
Support business development efforts led by others
Plan and carry out appropriate professional self-development activities
Perform other duties as assigned
THE FOLLOWING IS REQUIRED
PhD in Statistics, Machine Learning, Mathematics/Applied Mathematics, Computer Science, or Electrical Engineering (with a data analysis focus) or relevant related degree; MS with at least 3 years of demonstrated strong data science experience
Demonstrated proficiency in manipulating and analyzing data (e.g., regression, classification, machine learning methods, mixed and generalized linear and non-linear models, time series analysis, longitudinal methods, Bayesian methods, parametric and non-parametric estimation)
Programming expertise in R, Python, and/or Matlab
Strong analytical, multi-tasking, problem solving, organizational, and planning skills
Demonstrated excellent oral and written communication skills
Demonstrated attention to detail and adaptability
Must possess or be eligible to obtain a Government Security Clearance.
THE FOLLOWING IS DESIRED
Experience with other statistical languages, such as Stata or SAS
Experience with C, C++, C#, Java, or similar programming languages
Demonstrated machine learning experience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
BENEFITS
Battelleâ€™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t>
  </si>
  <si>
    <t>6034a74c24a40b2124d6d0da9a0f6791</t>
  </si>
  <si>
    <t>https://www.indeed.com/viewjob?jk=14bc4e97c18a1690</t>
  </si>
  <si>
    <t>44129bfe0001675cae78b2e26d8b439f</t>
  </si>
  <si>
    <t>https://www.indeed.com/viewjob?jk=ae3e4b7a4f047cf2</t>
  </si>
  <si>
    <t>Snapchat</t>
  </si>
  <si>
    <t>Weâ€™re looking for a Data Scientist to join Team Snapchat! Working closely alongside engineering, product design, product management and growth team, you will enjoy creating inventive, data-based approaches to solving difficult business and product problems. Working from our Los Angeles headquarters, youâ€™ll work to generate business and product insights and help Snap to ship the best product in the world.
What youâ€™ll do:
Collaborate with Product Management, Growth Program, Product Design and Engineering and apply your expertise in quantitative analysis to create and scale insights
Create and test hypotheses
Create visuals and dashboards to effectively report your insights
Communicate your findings and help making date-informed decisions
Minimum qualifications:
Bachelorâ€™s degree in math, statistics, computer science, or other quantitative field
2+ years of experience in quantitative analysis &amp; data science or a related field
Fluency in SQL or other big data querying language
Preferred qualifications:
Master or Ph.D degree in math, statistics, computer science, or other quantitative field
Strong statistical knowledge
Experience with causal inference techniques, experimental design and/or A/B testing
Experience with analytical packages such as SciPy or R
Experience with a programming language, such as Python
Experience in a product-focused role at a social media and/or mobile technology company
A team player who can collaborate with engineers, product managers, and other cross-functional teams
An understanding of Snapchat with great product sense and product understanding
Excellent interpersonal skills, including verbal and written communication
High attention to detail
Ability to initiate and drive projects to completion with minimal guidance
Ability to communicate the results of analyses in a clear and effective manner to a senior audience
Posted Today
Full time
R0010427</t>
  </si>
  <si>
    <t>0d7b467f56ea067611b70fc7496fc689</t>
  </si>
  <si>
    <t>https://www.indeed.com/viewjob?jk=fda9b4a560a19eea</t>
  </si>
  <si>
    <t>IL 60601</t>
  </si>
  <si>
    <t>Job Description
The Sr. Data Scientist will contribute to the ideation, design, development, and deployment of end-to-end analytics applications and solutions. The primary responsibilities are analytics product development and statistical modeling related to media effectiveness and efficiency measurement. The applications we create are critical for helping internal teams optimize media planning and buying. This role is with the Architecture &amp; Technology, Product Team within Advanced Analytics &amp; Insights (AAI).
Key Responsibilities
Working collaboratively with cross-functional teams to identify and understand business needs and opportunities, and then using this knowledge to design and build analytics application prototypes.
Selecting and applying the right statistics or statistical learning techniques to solve modeling problems, including regression analysis (continuous, categorical, survival, time-series, and count models, etc.); classification (CART, SVM, etc.), clustering (k-means, hierarchical, etc.), and other machine learning techniques; experimental design; and forecasting/sensitivity analysis.
Providing technical leadership in planning and executing Big Data application development.
Working with external analytical stakeholders (both internal media teams and external clients) to plan, analyze, and execute against client analytics roadmaps.
Qualifications
Degree in any quantitative field; and 2+ years work experience in a data science role.
Extensive programming experience in Python; numpy, scipy, statsmodels, tensorflow, etc.
Experience in *nix environments; comfortable with the command line and writing bash scripts.
Extensive experience with SAS, Stata, or R.
Experience with Hadoop, MS SQL Server, application server, and using third-party APIs.
Strong business judgment.
Ability to rapidly brainstorm and develop testable ideas alone or with teams.
Experience with programmatic media and platforms, such as The Trade Desk, Amobee, AAP, DBM, etc. a plus.
Previous experience in an agency environment a plus.
Broad knowledge of large-scale distributed systems and client-server architectures a plus.
Passionate curiosity, a positive attitude, conscientiousness, and pro-active problem solving are all essential for success in this role.
Additional Information
All your information will be kept confidential according to EEO guidelines.</t>
  </si>
  <si>
    <t>925eb04ff330ad6d2f4efdb363f05b63</t>
  </si>
  <si>
    <t>https://www.indeed.com/viewjob?jk=99b29c7ec50bcd76</t>
  </si>
  <si>
    <t>OUR STORY:
Ulta Beauty is the largest specialty beauty retailer in the United States and the place for the true beauty enthusiast who gets butterflies as she shops for beauty and experiments throughout our store. We are the only one to provide our guests prestige, mass and salon products and services under one roof â€“ All Things Beauty, All in One Placeâ„¢. We put our guests at the center of all we do, committing to offer her unrivaled ways to be beautiful in an environment that provides the thrill of exploration and delight of discovery.
QM Scientific is a Silicon Valley-based startup that harnesses the power of AI to deliver cutting edge consumer experiences in retail. Through Ulta Beautyâ€™s first-ever acquisition, the QM Scientific team has joined the Digital Innovation team at Ulta. The Digital Innovation team is part of Ultaâ€™s commitment to accelerate innovation to further differentiate Ulta Beauty and elevate our guest experience. Our mission is to bridge digital &amp; physical journeys by leading thought and discovering technology to help create a differentiated &amp; relevant guest experience.
POSITION SUMMARY:
The Data Scientist is a core member of the Digital Innovation team who will push the boundaries of Artificial Intelligence (AI) and Natural Language Processing (NLP) to deliver next-generation experiences that will change how millions of users shop everyday. Weâ€™re looking for rock-star data scientists who will bring fresh ideas from the areas of Natural Language Processing, Machine Learning and Data Mining to design, build and scale â€œwowâ€ consumer experiences in a fast paced innovation-focused environment. As part of the innovation team, the Data Scientist will be versatile, display leadership qualities and be enthusiastic to tackle problems across the complete stack as we push the boundaries of retail technology.
This is a great opportunity to come in at the ground level and make your mark in a startup environment, while delivering products that impact millions of users everyday.
CORE JOB RESPONSIBILITIES:
Natural Language Processing: Design and implement novel NLP algorithms that power personalization efforts. NLP areas to tackle include topic modeling, document clustering, entity detection, sentiment analysis and ontology building.
Machine Learning: Leverage Machine Learning (ML) to tackle challenging problems in the NLP and retail consumer engagement space. This may require developing novel algorithms and/or understanding how to apply existing methodologies to solve given domain specific problems.
Platform Development: Contribute and integrate all efforts into a team-wide AI platform using best-of-class and scalable software engineering practices.
Relation Management: Explain and present complex algorithms in a concise manner to internal stakeholders in order to garner support and buy in from business partners.
Mentor: Mentor cross functional collaborators or lesser experienced team members in the use AI / ML / NLP methodologies and techniques.
REQUIREMENTS FOR CONSIDERATION:
Bachelor's degree in Computer Science, with a focus on Machine Learning and / or Data Science.
Experience with Machine Learning algorithms, techniques and methodologies.
Experience with Cloud Computing, such as Google Cloud Platform, Amazon Web Services etc.
Experience with Big Data, Semi-Structured, and Unstructured databases, algorithms, techniques and methodologies.
Experience with one or more general purpose programming language including but not limited to Python and C++.
Demonstrated passion for, and ability to drive, innovation &amp; emerging digital technologies.
Demonstrated ability to learn quickly in order to understand our rapidly evolving product, business, intellectual property, and guest needs.
Ability to communicate clearly and concisely across a variety of audiences including technology and business.
Ability to think strategically as well as tactically in order to drive ideas into action.
Some travel required (stakeholder meetings / training / conferences)
PREFERED FOR CONSIDERATION:
MS or PhD in Computer Science with focus on Machine Learning and / or Data Science.
2+ years of industry experience within NLP, Machine Learning, Data Science or similar.
Experience with GPU computing.
Experience with Graph Databases.</t>
  </si>
  <si>
    <t>0b7399c8198e3481abf83db859cdd69a</t>
  </si>
  <si>
    <t>https://www.indeed.com/viewjob?jk=6d573e7003f97f02</t>
  </si>
  <si>
    <t>Federal - Cyber Data Scientist</t>
  </si>
  <si>
    <t>Company Info Follow Get job updates from Accenture Accenture 16,798 reviews Accenture is a leading global professional services company, providing a broad range of services and solutions in strategy, consulting, d...</t>
  </si>
  <si>
    <t>Organization: Accenture Federal Services
Location: Arlington, VA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â€™s what drives us to turn bold ideas into breakthrough solutions. By combining digital technologies with what works across the worldâ€™s leading businesses, we use agile approaches to help clients solve their toughest problems fastâ€”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â€™s priorities in defense, intel, public safety, health and civilian to help you make a difference for the people you employ, serve and protect.
The Cyber Data Scientist, will apply diverse analytic methods to answer novel information requirements and develop client solutions within the Cyber community. In this role, the Cyber Data Scientist will have the opportunity to apply leading edge AI/ML approaches to impactful challenges in the cyber space domain. At Accenture, we believe that traditional network security and adversarial hunt disciplines have evolved into data science disciplines, and we are seeking teammates who are willing to dive in and solve some of our Nationâ€™s hardest challenges. A professional at this position level within Accenture has the following responsibilities:
Design and oversee analytic workflows for teams of data scientists, engineers, and visualization specialists.
Maintain a broad knowledge of emerging and practical Artificial Intelligence and Machine Learning technologies and methods.
Interacts with senior management at a client and/or within Accenture on matters where they may need to gain acceptance on an alternate approach
Acts independently to determine methods and procedures on new assignments
Manages highly technical medium sized teams responsible for AI/ML capabilities at a client
Develop a thorough understanding of the clientâ€™s requirements and constraints related to AI/ML technologies and then applying industry best practices and detailed knowledge of the domain to design an optimal solution that supports the business process and meets or exceeds functional requirements
Build a trusting relationship with major project stakeholders and leads them to adoption of the best AI/ML solution
Lead the technical design and analysis phases of federal AI/ML projects
Basic Skills and Qualifications:
Bachelorâ€™s degree in a mathematics, statistics, computer science or other science / engineering discipline
Must possess a strong background in statistics, data science, and cyber physical and information systems to include leadership roles on projects related to cyber network operations (CNO), offensive (OCO), or defensive cyber operations (DCO)
Must demonstrate experience with, and an understanding of cybersecurity, networking traffic analysis, intrusion detection, offensive security, big data analysis, and predictive analytics
Experience with big data, AWS Cloud, Python, Ruby, Kafka, Elastic Search, Kibana, C/C++, open source machine learning and analytics packages
8 years of technology leadership experience with 1-2 years of experience in statistical analysis or machine learning
Preferred Skills and Qualifications:
Masterâ€™s degree in data science, applied mathematics or computer science
Current or prior military experience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aae7fa0d120766ae1f0d214db57da406</t>
  </si>
  <si>
    <t>https://www.indeed.com/viewjob?jk=40d175931c03ac82</t>
  </si>
  <si>
    <t>Company Info Follow Get job updates from Neal Analytics 2 reviews</t>
  </si>
  <si>
    <t>Job Description
Assist in development and deployment of statistical and platform code on high-performance computing systems. Ideal candidate will have experience reviewing and debugging large code bases, will possess a background in quantitative methods and/or computer science, and has proven capabilities in translating requirements into efficient code. Role involves working closely with data scientists and software engineers in development, testing and deployment of a large statistical system for production-grade analysis and prediction, so experience working in an interdisciplinary team with a strong attention to detail is a plus.
Qualifications
Key Skills
1. Deep experience with the R statistical programming language, including dplyr and associated packages.
2. Solid foundational understanding of computer science (e.g., functional programming) and software engineering practices.
3. Experience with large-scale parallel computing, especially Spark/SparkR and DataBricks (or similar) required.
4. Prior experience using git as a shared code repository for large projects.
5. Experience with Azure or similar cloud solutions preferred.
6. Background and experience with statistical methods, data analysis and machine learning is a plus.
Additional Information
All information will be kept confidential.</t>
  </si>
  <si>
    <t>090aeb43cfd847b1b44f0dd9787583db</t>
  </si>
  <si>
    <t>https://www.indeed.com/viewjob?jk=d63b297b747c6b0b</t>
  </si>
  <si>
    <t>Company Info Follow Get job updates from JDA Software JDA Software 189 reviews JDA Software GroupÂ makes software that helps companies manage their supply chains. It offers integrated supply chain planning and executi...</t>
  </si>
  <si>
    <t>Position Title
Data Scientist / Research Scientist
Location
Dallas, TX
Overview
As an active member of the Data Science Team within R&amp;D, contributes to JDA's current and upcoming SaaS solutions and services offering through the improvement, research, design operations and development of innovative optimization and machine learning algorithms. A scientific researcher is a hands on contributor, with a strong analytical background.
Position Description
Expectations and responsibilities for a scientist reside in three intertwined poles:
Research &amp; Development
Operations
Leadership, communication and business application
Responsible for designing, developing and testing new models or solving approaches for which assignments are received in the form of results expected with freedom to decide on the procedures to follow. Delivers all tasks with quality and on time with limited assistance. Interacts with internal teams and contributes in understanding the business problem, the scientific involvement and documents the requirements.
Develop and operate productive software that generates value for our customers.
Develop and suggest multiple and efficient algorithms/models based on machine learning techniques to solve a JDA business problem. Expected to stay aware of the scientific literature and translate relevant applications into the JDA business problem. The Data Scientist will have strong project oriented programming skills, a strong ability to manipulate data and the capacity to use visualization libraries and tools to present the results of his work.
Draft business requirements that a scientific solution needs to address and can validate the completeness and quality of the available data. Continuously build their knowledge of JDA domain expertise from JDA domain experts and from available documentation. Share acquired knowledge and synergies between solutions.
As part of day to day work, the Data Scientist is involved in frequent coordination, communication, and/or team problem solving within department for work production or service quality. Main contributor in translating scientific contributions into patents, publications or conferences. The Data Scientist can communicate up to senior director level colleagues and across with colleagues of the entire organization.
Responsibilities
Understand the business context and develop new domain expertise. Outline requirement, inputs, and objectives of the scientific problem in the business context.
Analyze problem to be solved, existing literature and think of ways of solving the problem.
Implement, test and evaluate different approaches to solve the problem
Package results into patents, whitepapers or scientific publication.
Present problems, modelization, solving approaches and results (conferences, customers or internal teams)
Interact with internal teams for planning, to get business validation and report on progress.
Required Skills
PhD or Master's Degree in Business Intelligence / Engineering / Computer Science / Mathematics / Statistics / Physics
Experience as Data scientist/ Data Mining Researcher/ Research Scientist (PhD experience counts)
Programming skills (Experience in Python coding is a PLUS) â€“ 2 years
Experience in Data Manipulation Queries/ data visualization /Big Data -2 years
Machine learning â€“ 2 years
Ability to visually present data or analysis results to a non-technical audience
Good written and communication skills
*LI-LN1</t>
  </si>
  <si>
    <t>61e323efeee65cbca912ad41ddd4014d</t>
  </si>
  <si>
    <t>https://www.indeed.com/viewjob?jk=2588ba79c6154577</t>
  </si>
  <si>
    <t>Principal-Data Scientist</t>
  </si>
  <si>
    <t>As a data scientist in the Chief Data Office (CDO) group, youâ€™ll use your talent for breaking down business challenges into data-driven problems that guide improvements in customer satisfaction and generate millions in savings and potentially revenue. Your solutions could influence everything from fleet optimization and energy efficiency to content analytics and marketing â€“ often before the problem even happens. Add the ongoing skill development and collaboration with some of the brightest minds in the field, and you will be poised to make an impact. You will utilize the latest machine learning and statistical algorithms to create predictive and prescriptive models by detecting and exploiting patterns in massive datasets. You will also create data visualizations and give presentations that will help key stakeholders in their decision making process.
Ready to combine your skills and experience with our innovative technology solutions? We are looking for candidates who love learning new things, like playing with data and want to get things done. We need people that feel comfortable across the entire spectrum of data science, from meeting with business partners and brainstorming on the whiteboard, all the way to implementing and testing their models.
Requirements
An advanced degree in a quantitative field preferred
Programming experience with a programming language (preferably Java, Python or R)
Knowledge of Unix/Linux systems
Self-starter and team player
Passionate about constantly learning new skills in a fast-paced environment
Ability to communicate with a wide range of audiences, from executives who need the big picture to expert peers that want to learn from your work
Capacity to translate complex and open-ended business challenges into concise data-driven problems
Preferred Qualifications
Experience creating models utilizing Machine Learning and/or Statistics
Great intuition, curiosity and skepticism when analyzing data
Experience designing and implementing your own algorithms and data structures
Exposure to the Hadoop Ecosystem tools (e.g Spark, MapReduce/Tez) or other big data technologies
Experience manipulating big and noisy datasets (e.q. SQL, Pig, Hive)
Bonus Points
Competitive Programmer or Competitive Data Scientist
Committer to Open Source Projects
Development of personal projects
Knowledge of scalable data visualization techniques
Ability to create prototypes quickly
Experience manipulating and analyzing large datasets
Contributing author on publications in graph methods
Knowledge Graph and Knowledge Representation experience
Distributed graph processing experience
Startup, consulting or leadership experience
Education and Experience
Preferred Masters of Science in Computer Science, Math or Scientific Computing; Data Analytics, Machine Learning or Business Analyst nanodegree; or equivalent experience. Experience:
Typically requires 10 or more years experience or PhD in an approved field with a minimum of 6 years of relevant experience
This position requires Daily Office Presence in Plano, TX or Palo Alto, CA. No relocation assistance is provided.</t>
  </si>
  <si>
    <t>041054be1bf46469b86b62e9eea7bca2</t>
  </si>
  <si>
    <t>https://www.indeed.com/viewjob?jk=9429a12eaa2bbea1</t>
  </si>
  <si>
    <t>Data Scientist - Sales Modeling Specialist</t>
  </si>
  <si>
    <t>Company Info Follow Get job updates from Zoetis Zoetis 222 reviews Zoetis is a world leader in discovering, developing, manufacturing and marketing veterinary medicines and vaccines â€” as well as complemen...</t>
  </si>
  <si>
    <t>This role has been created to support the US Petcare Organization. The role will directly enable the development of an advanced-analytics enabled enhancement of the go-to-market sales strategy. The candidate will produce insightful analytic data models to capture and explain performance trends of the Zoetis Sales Force, while driving optimization opportunities and proactive direction for the Sales Organization. The candidate will interface across the organization to answer challenging analytical questions and highlight customer-related insights, such as revenue generation ideas and strategies to detect and prevent potential customer defection. The candidate will also produce creative solutions to complex business problems using advanced analytical techniques, while leveraging both internal and external data sources. The role will involve frequent interaction with key stakeholders across the sales and marketing organizations, and provide the candidate with an exceptionally broad view of every aspect of Zoetisâ€™ business, while serving as critical support for the US Petcare division.
To be successful, the ideal candidate will demonstrate a thirst for knowledge and natural curiosity to enable rapid learning of the Zoetis business model and data infrastructure at a scale to support a growing $2b region. The position involves working with structured and unstructured real-world data, requiring a candidate who is comfortable thinking independently about solving business problems. Candidates must be self-motivated, detail-oriented, have the ability to work with limited supervision, and must be comfortable in an environment of changing priorities. Candidates should have a strong business acumen, with evidence of delivered business value, preferably in a commercial setting
Build predictive models to inform advanced insights, account prioritization, next-best-action, campaign optimization, and commercial test-and-learn for NGSE
Perform predictive analytics to identify core opportunities to drive business value, utilizing machine learning techniques such as logistic regression, random forests, collaborative filtering, sentiment analysis and topic modeling
Generate buy-in and engagement by effectively communicating results through presentations and visualizations
Masters from an accredited college/university in Computer Science, Statistics, Mathematics, Operations Research, or related field
Minimum of two years of professional experience working as a Data Scientist
Demonstrated experience building deployed prediction models to create business value, preferably in sales and marketing applications
Strong analytical mind and business acumen; ability to translate mathematical models and results into business concepts
Excellent interpersonal, written, and verbal communication skills; demonstrated ability to effectively communicate complex ideas to a non-technical audience
Fluency in English required
Experience in building predictive models in R or Python (Pandas/PySpark)
Experience in large-scale/distributed computing and analytics (Hadoop, Spark)
Strong statistics acumen including design of experiments
Knowledge of SQL
Experience with source control and collaboration tools (e.g. Git)
Experience working in a cloud environment (Azure, AWS, Google Cloud)
Experience in data engineering a plus
Tableau / data visualization experience a plus
Software development / engineering experience a plus
Experience in scaled model testing, integration, and deployment (DevOps) a plus
Experience working in Microsoft tech stack including SQL Server and Azure preferred
Full time
Regular
Colleague
Zoetis is committed to equal opportunity in the terms and conditions of employment for all employees and job applicants without regard to race, color, religion, sex, sexual orientation, age, gender identity or gender expression, national origin, disability or veteran status or any other protected classification. Disabled individuals are given an equal opportunity to use our online application system. We offer reasonable accommodations as an alternative if requested by an individual with a disability. Please contact Zoetis Colleague Services at zoetiscolleagueservices@zoetis.com to request an accommodation. Zoetis also complies with all applicable national, state and local laws governing nondiscrimination in employment as well as employment eligibility verification requirements of the Immigration and Nationality Act. All applicants must possess or obtain authorization to work in the US for Zoetis. Zoetis retains sole and exclusive discretion to pursue sponsorship for the acquisition or maintenance of nonimmigrant status and employment eligibility, considering factors such as availability of qualified US workers. Individuals requiring sponsorship must disclose this fact. Please note that Zoetis seeks information related to job applications from candidates for jobs in the U.S. solely via the following: (1) our company website at www.Zoetis.com/careers site, or (2) via email to/from addresses using only the Zoetis domain of â€œ@zoetis.comâ€. In addition, Zoetis does not use Google Hangout for any recruitment related activities. Any solicitation or request for information related to job applications with Zoetis via any other means and/or utilizing email addresses with any other domain should be disregarded. In addition, Zoetis will never ask candidates to make any type of personal financial investment related to gaining employment with Zoetis.</t>
  </si>
  <si>
    <t>879531b2ce798b44cb69c0cd0760f858</t>
  </si>
  <si>
    <t>https://www.indeed.com/pagead/clk?mo=r&amp;ad=-6NYlbfkN0A6-B3EZN7nxI2SOKd2oJXZ-wKsUrEyzb6go4T2DhbT4oonsM92tGI0ncmlHwoyn4o_nHPRkMBDP46i_QJzmPrK_0jf8qOyZM1z3ww1hdD5e0FVigX59BZNyRfk7kr3I_EgBSG0bZeZ3sUqbb-SFrEnYDAyKy7J12yRk7OQ3tOuRZUp9TucsBrdwo7cOZiWbDDfHKNoUf2P5Iq0JcTaDXKicDthU1gtlWbPMYW3aRsVLZxxi1TKHxz1WCi1CyH3xlEU-C2PxbzPk7wn0W7f7RMAptnK8QYAYBFDpzuclxYsgEKPWGrli9cTSYPVyB-LjvYlK4Tb-3Bljy02_4WOPvxIiZt_jJ9ZjvP8FP53zDs26WAMg-4CJawcL7KzBioA7PXvlOZPD1YI_v5c-7ldgziYXMrtLV_K_EMi4O8dvbZ7V5QG0O_PLpor4ITxrbr2jzZDNwykAUQd0NZS24F9svF9iv9_mI7c9GdiDyRkoJSDQwY2oAxd7I6QAhvJBnbUPYFl2ZulurbxAVjQ1s_rwFtQLTRSxSkg45HZD-E8ZyqP41djKqDtsE1_WwIVrD3T-R9mA9XLEQ64xO19tik1RDpthFr3dIRm-Pn9ErDpdlA2qx7QIFc03KKOBH616hWUx0Vx6P5dQUVMvQpO9SawWK7G-hf0yzd3Hbyj9FQZ1oMd-_V1quHb1I1l44yRndmvQQx1J8Ics0seOdpWOoXPVW3_bVidEakSTiADM05NK-rR6SaLfgmb7QCy3WC70bfu0fExr557Jed5NNqrxhIY-OiM0Ev-AbLk6R8Ktz5eVyjOJoaMBTgFKewJvnUb6V7p6ZEO79p_9ESCLimSvFSIantJMxkEFItIM99vr__gKrEovpHr0m5o21sRlrJMO4ZisKVsGWa6LocF6ZDNX5FEPUOfj6SoiMet6Lc8tl7avmqQFQ==&amp;p=4&amp;fvj=0&amp;vjs=3</t>
  </si>
  <si>
    <t>Company Info Follow Get job updates from BD BD 2,136 reviews BD is a medical technology company that serves healthcare institutions, life science researchers, clinical laboratories, industry and the...</t>
  </si>
  <si>
    <t>Job Description Summary
Digital Health is a business unit within Becton Dickinson charged with building innovative new product lines. The goal of Digital Health is to work alongside highly successful business units and bring software into their portfolios. Digital Health is bringing agile software practices into a leading global medical technology company - pushing the boundaries of the industry, the business and the products. Our Digital Health innovation center is located in the Boston area to rapidly prototype and then commercialize new concepts in digital health. Over time, Digital Health will spawn multiple products and services, which enable consumer engagement, better health outcomes, and stickiness for BD products.
Job Description
Why Is This Role Critical?
As a data scientist, you will be responsible for building and delivering innovative new products to market. Users worldwide will use what you help build. Your focus on lean software practices and delivering quality products will be critical in the success of Digital Health and our mission of transformation. You will be making a real difference in making healthcare more efficient, safer and more effective.
Key Roles and Responsibilities
Responsible for development, validation, and implementation of predictive models, learning algorithms, and analytics based on device data that lead to clinically and economically relevant impact of smart device platforms
Development and application of appropriate quantitative methods (predictive models, statistical methods, etc.) for multiple integrated complex data streams
Assessment of the value of various data streams for the particular application. Principal technical contributor to the development of scientifically informed analytics engines.
Use predictive modeling and automated data interpretation to make meaning of complex data and thus support patient and clinical decision making.
Resident expert on predictive modeling/machine learning
Resident expert on statistical analyses
Qualifications
A minimum of a Bachelor's degree in Computer Science, Mathematics or Physics
A minimum of 5 years of relevant experience is required. Developing quantitative methods for application-driven analysis of complex data streams
Expertise in one of more relevant statics/modeling languages
Experience applying predictive modeling and/or machine learning methods to real-world systems
Strong data visualization and technical communication abilities
Preferred
Masters Degree preferred
Experience working with healthcare or medical data
Start-up experience
Primary Work Location
USA MA - Andover
Additional Locations
Work Shift</t>
  </si>
  <si>
    <t>34e60f0298844ee7ec75bda49f551a98</t>
  </si>
  <si>
    <t>https://www.indeed.com/viewjob?jk=92c5b2bc1072f6f0</t>
  </si>
  <si>
    <t>Transform SR LLC</t>
  </si>
  <si>
    <t>IL 60192</t>
  </si>
  <si>
    <t>The Data Scientist is responsible for developing, maintaining and enhancing statistical models and algorithms to create strategic business opportunities across the organization relative to Marketing initiatives: (Attribution Modeling, Optimizing Spend, Diminishing returns, Developing Cohorts, etc.) and Business initiatives: through data analysis deriving insights that are actionable and growth impacting. This position is constantly challenged to tap into advanced mathematical and statistical techniques to develop optimal solutions. This position is expected to communicate complex concepts clearly.
JOB DUTIES/RESPONSIBILITIES:
Develops and utilizes Teradata and to produce concise conclusions from raw data in a clean, well structured
and easily maintainable format as well as understand complex business requirements, business goals, and drivers and drive solutions aligning to SHC technology strategy. For example, this position finds optimal promotional cadence for seasonal goods by forecasting demand; adjusting the model based on actual outcome; and making price recommendations on a weekly basis to maximize margin.
Designs, implements and automates modeling and analysis procedures on existing and experimentally created data using open source programs including but not limited to Python and R. Modeling and analysis aims at answering various pricing and promotion questions such as "What is the best price?", "What is the best promotional cadence?" and "How should price differ across location and member?" For example, this position builds models to estimate pricing elasticities accounting for seasonality, promotions and other factors. Scales the model so that it can be applied to different divisions, recommending optimal price to maximize margin.
Plans for integrating new systems, provides leadership for service-oriented architecture (SOA) programs and adoption, and assesses the risk of implementing new solutions. Oversees and creates solutions implemented on large data warehouses.
Provides leadership in developing robust solutions for Analytics, Predictive Analytics, Pattern Recognition, Data Mining, Reporting, Web Analytics, and Metadata Management
Organizes conclusions drawn from data into action items to improve pricing strategy and presents conclusions and action items to BU partners and pricing leadership.
Provides insight into emerging technology and provide direction in the incorporation of new technology. Creates enhancements and defect resolution on an ongoing basis to improve efficiency of the code base, as well as conduct POCs (Proof of Concept) to evaluate new technologies when required.
Establishes reporting and tracking to continuously monitor and report out impact
Increases pace and confidence of learning by combining state of the art technology and statistical methods (parametric and nonparametric econometrics and machine learning); provides expertise in integrating advanced analytics into ongoing business processes (combine data mining techniques with structure approaches to avoid spurious correlations). Maintains awareness of modeling and analytics best practices from a wide range of industries
JOB REQUIREMENTS:
BS or BA required.
3-5+ years prior data experience (cleaning raw data, coding analysis, and presenting results) either professionally or in an academic setting
An advanced degree and 1-2 years of experience is also acceptable
Experience in economics, statistics, or computer science
Knowledge of various programming software and languages such as, but not limited to R, Stata, Matlab, Python, SQL, and Excel, Adobe Analytics and Data Workbench
Sound technical and analytical skills, concise and clean analytic graphics
Desire and willingness to work in a collaborative, innovative, flexible and team-oriented environment, welcoming push back on conclusions and inferences
Flexibility, adaptability and the ability to learn quickly in various technical and creative environments, while delivering quality work by tight deadlines
Ability to perform thorough analysis of complex data, draw sound conclusions, and devise actionable strategies</t>
  </si>
  <si>
    <t>19a92319b8f9537162281269f0ff17af</t>
  </si>
  <si>
    <t>https://www.indeed.com/viewjob?jk=4edf1922f0fdbcf5</t>
  </si>
  <si>
    <t>We are currently seeking a Data Scientist II. This position is located in Columbus, OH
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
JOB SUMMARY
Battelle's Advanced Analytics supports government, academic and private industry clients in the areas of healthcare, national defense, environmental, transportation, and energy. Someone in this role is expected to:
Perform sophisticated modeling and analyses of datasets in order to answer specific research questions
Determine appropriate methods, fill in technical details, identify problems and implement solutions, and develop new methods if necessary
Oversee others in extracting data from existing databases or literature and prepare data for data analysis using statistical and machine learning methods
MAJOR RESPONSIBILITIES
Participate in multiple, assigned research projects with minimal supervision and within time and budget constraints
Organize data from many different types of sources and at significantly varying scales for subsequent analysis
Critically evaluate data for quality measures such as completeness, accuracy, and applicability, applying understanding of relevant research area nomenclature
Solve unusual problems using a combination of appropriate statistics, machine learning, and computational methods
Create technical reports and presentations, describing results with tables, graphs, and software tools in a manner that the client can understand
Present research results to clients and participate in scientific conferences, peer review panels, and increase company visibility through publications
Build relationships with internal and external clients
Support business development efforts led by others
Plan and carry out appropriate professional self-development activities
Perform other duties as assigned
THE FOLLOWING IS REQUIRED
Master's Degree in Statistics, Machine Learning, Mathematics, Computer Science, or Electrical Engineering (with a data analysis focus) or relevant related field OR Bachelor's with at least 2+ years experience. PhD highly preferred.
Expertise in manipulating and analyzing data (e.g., regression, classification, machine learning methods, mixed and generalized linear models, time series analysis, longitudinal methods, Bayesian methods)
Programming experience in R, Python, and/or Matlab
Strong analytical, multi-tasking, problem solving, organizational, and planning skills
Excellent oral and written communication skills
Attention to detail and adaptability
Ability to obtain and maintain a goverment security clearance, or current active clearance.
THE FOLLOWING IS DESIRED
PhD in Statistics, Machine Learning, Mathematics, Computer Science, or Electrical Engineering (with a data analysis focus)
Experience with other statistical languages, such as Stata or SAS
Experience with C, C++, C#, Java, or similar programming languages
Demonstrated machine learning experience
Experience either as an intern, a research assistant, or an applied project consultant, demonstrating capabilities in data analysis and programming.
Ability to write and understand scientific algorithms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
BENEFITS
Battelleâ€™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t>
  </si>
  <si>
    <t>480349430b006378795821f2613ca468</t>
  </si>
  <si>
    <t>https://www.indeed.com/viewjob?jk=4e67204de20be56d</t>
  </si>
  <si>
    <t>Company Info Follow Get job updates from Stryker Stryker 1,399 reviews Stryker is one of the worldâ€™s leading medical technology companies and, together with its customers, is driven to make healthcare better....</t>
  </si>
  <si>
    <t>T his position will grow Strykerâ€™s capabilities in data analytics and management. The Data Scientist will be responsible for discovering information hidden in vast amounts of data to derive value for medical products and services, improve decision making, and build predictive algorithms to enhance outcomes and economic value. This position will be part of the SPS Data Analytics team and will bring strong quantitative skills to our data science capabilities. In this position you will be engaged on projects that use advanced analytics techniques, such as optimization, forecasting, machine learning, predictive maintenance, and statistical analysis to develop solutions that help deliver significant value to customers.
Responsibilities
Work with clinical, image, device, wearable, and demographic data to perform a variety of data mining and data analysis, using a variety of data tools, building predictive models as well as creating algorithms and simulations.
Design strategies and propose algorithms to analyze and leverage data from existing as well as new data sources to compare robotic and manual procedure outcomes
Evaluate and manage third party vendors contracted to support data science related initiatives when applicable
Work with various stakeholders throughout the organization as well as various customers to understand their needs and support them in applying various kinds of advanced analytics methods, such as predictive modeling or machine learning, to extract and visualize relevant information for solving problems in medical technologies
Continuously seek out industry best practices and develop skills to create new capabilities for data analytics to improve business decisions and outcomes
Participate on cross-disciplinary project team of database engineers, data scientists, and business subject-matter experts to complete project deliverables
Identify and support business needs and recommend holistic solutions that integrate with existing data and technical solutions
Effectively communicate and present complex analytics to stakeholders and customers
Develop and code models by applying algorithms to large structured as well as unstructured data sets for complex projects
Develop visualization products to share analysis across a large group of business users
Implement models and visualizations into production data pipelines and analytics solutions that can be designed for production implementation in addition to research initiatives
Identify and act upon opportunities to improve the system process flow, performance and technical efficiencies
Qualifications/Experience
Bachelorâ€™s degree in Computer Science, Computational Linguistics, Statistics, Mathematics, Engineering, Bioinformatics, Physics, Operations Research or related fields. Preferred Masterâ€™s in Data Science, Applied Mathematics, or Bioinformatics.
Minimum 2-5 years relevant work experience with 2+ years of experience working with cloud-based solutions in Azure, AWS, or similar
Ability to analyze business situations and apply excellent organizational/communication skills and attention to detail in business case evaluation and requirements analysis
In-depth knowledge of various modeling algorithms e.g. Linear, GLMs, tree-based models, neural networks, clustering, PCA, and time series models.
Proficiency in statistical tools / languages such as R (e.g. ggplot2, cluster, dplyr, caret), Python (e.g. pandas, scikit-learn, bokeh, nltk), Spark â€“ MLlib, H20, or other tools
Strong data analysis and problem solving skills, including excellent SQL (T-SQL, PL/SQL, Spark SQL) skills
Experience with Data Engineering and Data Architecture such as ETL/ETL pipelines, data movement and data quality with Big Data, relational and dimensional modeling, and unstructured data stores
In-depth knowledge of databases, data modeling, Hadoop, and distributed computing frameworks
Experience in software development environments using Agile / SCRUM, and code management/versioning (e.g. git)
Experience developing and testing statistical models and/or machine learning
Work From Home: No
Travel Percentage: Up to 25%
Stryker Corporation is an equal opportunity employer. Qualified applicants will receive consideration for employment without regard to race, ethnicity, color, religion, sex, gender identity, sexual orientation, national origin, disability, or protected veteran status. Stryker is an EO employer â€“ M/F/Veteran/Disability.
Stryker Corporatio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t>
  </si>
  <si>
    <t>54dc04ca90f8b8f61a336e2f8544d749</t>
  </si>
  <si>
    <t>Company Info Follow Get job updates from Ulta Beauty Ulta Beauty 5,027 reviews Ulta Beauty (NASDAQ: ULTA) is the largest beauty retailer in the United States and the premier beauty destination for cosmetics, fragranc...</t>
  </si>
  <si>
    <t>e22d789abca00d6551fc7cb0b2598c72</t>
  </si>
  <si>
    <t>https://www.indeed.com/viewjob?jk=1faceeeee2348d36</t>
  </si>
  <si>
    <t>HR DATA SCIENTIST</t>
  </si>
  <si>
    <t>ServiceMaster</t>
  </si>
  <si>
    <t>Responsible for combining different sources of business data to contribute to HR related strategic and operational decision making. Partners in the research and development of data models to produce workforce insights around employee attitudes, preferences, and experiences. Designs, builds, and validates workforce models aimed at predicting talent outcomes supporting attraction, workforce development, engagement, and retention.
Job Responsibilities
Contributes to the detailed statistical analysis of our Human Capital, in order to identify actionable insights, and building (predictive) models.
Creates and statistically analyzes large data sets of internal and external data.
Produces results from these analyses that will be used to drive HR investments and talent management decisions, and assess HR program effectiveness.
Prepares results to be communicated across the organization in a way that informs and drives the organization to action.
Works with vendors, IT, and business customers to help develop requirements for employee/workforce data
Performs data analysis and rigorous testing to ensure high quality assets.
Analyzes new data sources for availability and quality, and integrates with internal sources to support research or analytics.
Builds both ad hoc and reusable data access code and maintains that code to support analytics.
Provides training and support to analytics team and advance users.
Partners with IT on data, reporting, and analytics projects as needed.
Creates and maintains documentation for models and outcomes.
Job Requirements
Bachelorâ€™s degree in relevant fields such as Data Science, Statistics, Pyschometrics, Econometrics, Operations Research, Computer Science or Applied Mathematics.
Experience in handling data in large quantities (e.g. Hadoop, SQL databases, Hive, Python)
Experience with analytical (visualization) and/or BI software such as Tableau, Power BI, SAS, R. Matlab, Scipy
2-5 years of demonstrated relevant experience in analytics, machine learning, statistics, computer engineering, or related.
No experience with HR is required, but human capital or people analytics experience is preferred
Workday HCM experience is preferred
Leverage existing data sets and implement new scalable data pipeline processes to integrate, clean, transform, and validate data
Ability to communicate complex statistical concepts and output to cross functional non-expert groups in both a written and verbal manner.
Ability to identify actionable insights, suggest recommendations, and influence strategic business direction.
Critical thinking skills in formulating hypotheses, interpreting results.
Ability to anticipate problems and opportunities and the initiative to pursue solutions.
Intellectual curiosity and ability to handle high levels of ambiguity
Ability to work under pressure and within tight deadlines
Attention to detail
Physical Demands and Working Conditions
The physical demands are representative of those that must be met by an employee to perform the essential function to this job. Reasonable accommodations may be made to enable individuals with disabilities to perform the essential functions.
Incumbent must be prepared to:
Move up to 10 pounds occasionally, by lifting, carrying, pushing, pulling, or otherwise repositioning objects.
Sitting for long periods of time while using office equipment such as computers, phones and etc.
Fingering and Repetitive motions; such as movement of wrists, hands and fingers while picking, pinching and typing during your normal working environment.
Express or exchange ideas with others through the use of spoken word, quickly, accurately, and at an easily audible volume, and receive detailed information through oral communication at usual speaking levels without correction, and/or make fine discriminations in the nature of sounds in the environment.
Incumbent is required to have:
Close visual acuity to perform detail oriented activities at distances close to the eyes, as well as visual acuity to perform activities at or within armâ€™s reach with skill, control, and accuracy, such as preparing and analyzing data, viewing computer screen and expansive reading.
Incumbent will be subject to:
Inside working conditions: The change of building environment such as with or without air conditioning and heating.</t>
  </si>
  <si>
    <t>d0a6034014dfb3ecf2ec908de6ef5f85</t>
  </si>
  <si>
    <t>1e9926983671400ea725cdf00b9dbeb4</t>
  </si>
  <si>
    <t>https://www.indeed.com/viewjob?jk=76289772467d7012</t>
  </si>
  <si>
    <t>Company Info Follow Get job updates from Cognizant Technology Solutions Cognizant Technology Solutions 11,547 reviews Cognizant (NASDAQ-100: CTSH) is one of the world's leading professional services companies, transforming clients'â€‹ business, operating an...</t>
  </si>
  <si>
    <t>Project Manager
Qualification: Bachelors in science , engineering or equivalent
Responsibility:Project Planning and Setup:
Understand the project scope, identify activities/ tasks, task level estimates, schedule, dependencies, risks and provide inputs to Module Lead for review.
Provide inputs to testing strategy, configuration, deployment, hardware/software requirement etc.
Review plan and provide feedback on gaps, timeline and execution feasibility etc as required in the project.
Participate in KT sessions conducted by customer/ other business teams and provide feedback on requirements.
Requirement Understanding and Analysis: â€¢ Analyze functional/non functional requirements and seek clarifications for better understanding of requirements.
Based on understanding of system upstream &amp; downstream, provide feedback and inputs on gaps in requirements and technical feasibility of requirements.
Design: â€¢ Prepare the LLD/ detailed design documents based on HLD and briefing from Module Lead.
Seek inputs from the developers on specific modules as applicable.
Consolidate all modules and provide to Module Lead/ Architects/ Designers for review.
Suggest changes in design on technical grounds.
Develop components inventory for the code to be developed tying it to the nonfunctional requirements.
Perform sampling of data to understand the character/ quality of the data (project dependent in the absence of data analyst or designer).
Identify tools and technologies to be used in the project as well as reusable objects that could be customized for the project.
Coding: â€¢ Follow coding standards and best practices to develop code and check code quality.
Share developed code with supervisor for review.
Rework on the code based on inputs if required.
Perform complex integration.
Guide the developers in identifying, preparing and conducting unit test cases and fixing defects based on results.
Consolidate the test results and share with supervisor.
Provide periodic status update to supervisor and highlight / recommend any changes in design based on challenges faced.
Anticipate unreported defects and raise the same to supervisor.
Conduct technical troubleshooting.
Conduct reviews for codes created by team.
Testing Management: â€¢ Develop unit test case for each module.
Conduct/ guide conducting of unit and integration testing and fix defects.
Review/ approve code to be moved to testing environment.
Provide support to the QA team and coordinate for various phases of testing.
Address queries raised by QA within defined timelines.
Investigate critical defects and establish need for fixing.
Raise issues to leads/QA.
Report defect status as per project standard process within agreed timelines.
Share revised code with supervisor for review.
Assist team lead and project manager on estimates around defect fixes.
Configuration Management: â€¢ Maintain versions of the code or consolidate version maintained by the Developers.
Provide support as required to the Administrators during configuration, code backups, deployment etc.
Deployment: â€¢ Assess and create deployment/ roll back plan.
Validate if all the components have been migrated and the right version is checked in.
Maintain deployment tracker.
Perform sanity checks post deployment to ensure smooth production.
Share activity status with supervisor and highlight concerns if any.
Project Execution Monitoring &amp; closure (Support to Project Management activities): â€¢ Monitor work of the developers and share work achieved with them.
Provide guidance through SDLC.
Provide status of progress to leads.
In case of change requests, provide inputs on the plan.
Service Support and Maintenance:
Specific to production and maintenance support: â€¢ Provide support for 1 week and hand over to production team.
Identify if the incoming request is a service request/ defect during the warranty or an incident.
If it is code defect in the warranty, highlight to Lead and initiate defect fix process.
Post warranty, support in transition to maintenance team.
Knowledge Management: â€¢ Post release participate in project review call and discuss points on what went well and what didn't.
Create and update knowledge articles (case studies, lessons learnt) in the knowledge management repository.
Guide developers in creating such documents.
Publish white papers/ blogs/ articles (if required).
People Management: â€¢ Conduct training through academy or internally within the team.
Conduct technical, face to face interviews for internal transfer or external hiring.
Provide feedback on Developers form technical /domain standpoint to the module lead.
Technical Skills SNo Primary Skill Proficiency Level * Rqrd./Dsrd. 1 3NF data modeling PL3 Desired 2 Apache Hadoop PL3 Desired 3 Visual Design Elements &amp; Funda PL4 Desired 4 Tableau PL3 Desired 5 Python PL2 Required 6 JavaScript PL3 Desired 7 PL/SQL PL3 Required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Employee Status : Full Time Employee
Shift : Day Job
Travel : No
Job Posting : Aug 02 2019
About 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www.cognizant.com or follow us @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t>
  </si>
  <si>
    <t>58e92c1d00fa78ffe22f081066d5238e</t>
  </si>
  <si>
    <t>https://www.indeed.com/viewjob?jk=6a7fc8d7a6914e3d</t>
  </si>
  <si>
    <t>MS with 5+ years of industry experience or Bachelors with 8+ years of experience in Quantitative field (CS, ML, Mathematics, Statistics, Physics)
3+ years of experience with data querying languages (e.g. SQL), scripting languages (e.g. Python), or statistical/mathematical software (e.g. R, SAS, Matlab)
Experience in creating data driven visualizations to describe an end-to-end system
Highly skilled in data and math/statistical methods (i.e. modeling, algorithms)
Evidence of using of relevant statistical measures such as confidence intervals, significance of error measurements, development and evaluation data sets, etc. in data analysis projects
Amazon is building a world class advertising business and defining and delivering a collection of self-service performance advertising products that drive discovery and sales of merchandise. Our products are strategically important to our Retail and Marketplace businesses driving long term growth. We deliver billions of ad impressions and millions of clicks daily and are breaking fresh ground to create world-class products. We are highly motivated, collaborative and fun-loving with an entrepreneurial spirit and bias for action. With a broad mandate to experiment and innovate, we are growing at an unprecedented rate with a seemingly endless range of new opportunities.
We are seeking a Senior Data Scientist to join the Sponsored Products Auction team. This team is responsible for building and evaluating mechanisms to rank and price billions of ad impressions per day. We're looking for a Data Scientist to define measures of auction efficiency and produce insights into the quality of inputs to our auction (supply, demand, ML model predictions). This role will also be responsible for more exploratory data analysis to identify opportunities for improvement of the system, working closely with Economists, Applied Scientists and Engineers to improve our product.
In this role, you will:
Perform hands-on data analysis and modeling with very large data sets to develop insights into different aspects of our business (monetization, shopper experience, advertiser experience, marketplace dynamics)
Define and build tools and processes to monitor these metrics (weekly business reviews, dashboards, automated alarming)
Use data to identify opportunities to improve our systems.
Work with scientists and economists to model complex interactions in our systems
Lead and mentor junior data scientists, with an opportunity to grow into a team leader
Be a member of the Amazon-wide Machine Learning Community, participating in internal and external Meetups, Hackathons and Conferences
PhD in Computer Science or related quantitative field
Experience with online advertising
Amazon is an Equal Opportunity-Affirmative Action Employer â€“ Minority / Female / Disability / Veteran / Gender Identity / Sexual Orientation
#sspajobs #adsto</t>
  </si>
  <si>
    <t>30898614cd13f17315acfb6705923cd4</t>
  </si>
  <si>
    <t>Company Info Follow Get job updates from Snapchat 35 reviews</t>
  </si>
  <si>
    <t>Weâ€™re looking for a Data Scientist to join Team Snapchat! Working closely alongside engineering, product design, product management and growth team, you will enjoy creating inventive, data-based approaches to solving difficult business and product problems. Working from our Los Angeles headquarters, youâ€™ll work to generate business and product insights and help Snap to ship the best product in the world.
What youâ€™ll do:
Collaborate with Product Management, Growth Program, Product Design and Engineering and apply your expertise in quantitative analysis to create and scale insights
Create and test hypotheses
Create visuals and dashboards to effectively report your insights
Communicate your findings and help making date-informed decisions
Minimum qualifications:
Bachelorâ€™s degree in math, statistics, computer science, or other quantitative field
2+ years of experience in quantitative analysis &amp; data science or a related field
Fluency in SQL or other big data querying language
Preferred qualifications:
Master or Ph.D degree in math, statistics, computer science, or other quantitative field
Strong statistical knowledge
Experience with causal inference techniques, experimental design and/or A/B testing
Experience with analytical packages such as SciPy or R
Experience with a programming language, such as Python
Experience in a product-focused role at a social media and/or mobile technology company
A team player who can collaborate with engineers, product managers, and other cross-functional teams
An understanding of Snapchat with great product sense and product understanding
Excellent interpersonal skills, including verbal and written communication
High attention to detail
Ability to initiate and drive projects to completion with minimal guidance
Ability to communicate the results of analyses in a clear and effective manner to a senior audience
Posted Yesterday
Full time
R0010427</t>
  </si>
  <si>
    <t>f8d9217c247fc7aa63eaaf177a4f95b4</t>
  </si>
  <si>
    <t>https://www.indeed.com/viewjob?jk=3198d75325142e0f</t>
  </si>
  <si>
    <t>Company Info Follow Get job updates from Walmart eCommerce Walmart eCommerce 421 reviews Walmart Global eCommerce is made up of Walmart.com, VUDU, and SamsClub.com and is powered by @Walmartlabs! Our business experts, front...</t>
  </si>
  <si>
    <t>8e2571652f0c33c2a459dbc3f32d2c88</t>
  </si>
  <si>
    <t>https://www.indeed.com/viewjob?jk=83a19fc6a9368e2b</t>
  </si>
  <si>
    <t>The Model Audit and Data Analytics (MDA) team in Internal Audit is seeking a Junior Data Scientist/Data Analytics Professional. The position is responsible for supporting the Internal Audit Division in identifying key risks and performing data analysis using data mining and visualization techniques that allow for an in-depth review of business processes, performance, and risk metrics. This role will also contribute to ad hoc data analysis to support business analytics in audits designed to determine whether risk management processes related to critical business functions and corporate quantitative models are adequate and functioning effectively.
Your Work Falls Into Three Primary Categories
Audit
Conducting audit reviews of the organizationâ€™s financial and operational processes
Meeting with process owners for understanding key risks, controls, systems, and data sources
Supporting a diverse audit team in defining potential audit procedures
Performing data analysis in support of internal audit procedures
Data Mining
Extract, combine and validate structured and unstructured data from various sources, such as RDBMS (Oracle, SQL Server, DB2), flat files, SAS data sets, XML, MS Office files and Hadoop
Apply quantitative methods to investigate and answer business questions related to risk management
Apply statistics and machine learning methods to uncover meaningful patterns and insights in data
Develop and maintain reproducible code for business analytics in R and Python
Communicate business analytics findings with interactive data visualizations
Analytic Procedures and Documentation
Documenting the results of analytic procedures in a narrative format that is easy to understand for non-technical consumers
Preparing well written and convincing documentation and audit reports
Coaching team members in both technical analytic skills and general audit execution
Qualifications
Bachelorâ€™s Degree in Data Analytics (Data Science), Computer Science, Quantitative Finance, Statistics, Econometrics or related field; Advanced degree is preferred.
Typically has 1 to 3 years of experience performing data analysis using data analytics tools like R, Python, SAS, SQL, or Matlab.
Coursework or work experience applying predictive modeling techniques from finance, statistics, mathematics, data science, and computer programming to large data sets. Qualifying course work may include-but is not limited toâ€”statistics, mathematical programming, optimization, machine learning, computational methods, design and analysis of algorithms, Bayesian methods, derivatives, and Monte Carlo methods/modeling.
Experience telling stories with advanced interactive data visualizations (ggplot, matplotlib, seaborn, bokeh, plotly, d3.js, etc.)
Key to Success in this Role
Ability to communicate and convey the insights of quantitative analysis to both technical and non-technical audiences.
Solid oral and written communication skills. Ability to pitch and storyboard a project.
An analytical mind that enjoys working and reasoning with data.
Top 3 Personal Competencies to Possess
Growth and Development â€“ An inquisitive nature and desire to continue learning in both technical and business relevant dimensions.
Seek and Embrace Change â€“ Operate within an agile project structure that shifts frequently in response to client needs. Continuously improve work processes rather than accepting the status quo.
Leadership - Primary focus of building something of significance with a willingness to roll up sleeves and do whatever it takes.
Preferred Skills
Efficient programming skills in Python or R. Additional experience with SQL, SAS, Unix scripts, Java, C++, MATLAB a plus.
Experience using version control solutions for collaborative code development (e.g., github)
A spirit that enjoys applying innovation to business problems, combined with strong execution (owns assignments and delivers in a cross-functional setting).
Ability to pitch and storyboard a project or user story.
CIA, CPA, CISA certifications or interest in obtaining a certification in one of these disciplines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Freddie Mac is an equal opportunity and top diversity employer. EOE, M/F/D/V.</t>
  </si>
  <si>
    <t>0240390916c276c7da36cee899f77c1a</t>
  </si>
  <si>
    <t>https://www.indeed.com/viewjob?jk=e2a8b9dcd774d6f2</t>
  </si>
  <si>
    <t>Position Description
A Data Scientist is responsible for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Data Scientists are responsible for building large data sets from multiple sources in order to build algorithms for predicting future data characteristics. Those algorithms will be tested, validated, and applied to large data sets. Data Scientists are responsible for training the algorithms so they can be applied to future data sets and provide the appropriate search results. Data Scientists are responsible for researching new trends in the industry and utilizing up-to-date technology (for example, HBase, MapReduce, LAPack, Gurobi) and analytical skills to support their assigned project.
Build complex data sets from multiple data sources, both internally and externally.
Build learning systems to analyze and filter continuous data flows and offline data analysis.
Combine data features to determine search models.
Conduct advanced statistical analysis to determine trends and significant data relationships.
Demonstrates up-to-date expertise and applies this to the development, execution, and improvement of action plans
Develop custom data models to drive innovative business solutions.
Develop models of current state in order to determine needed improvements.
Models compliance with company policies and procedures and supports company mission, values, and standards of ethics and integrity
Provides and supports the implementation of business solutions
Research new techniques and best practices within the industry.
Scale new algorithms to large data sets.
Train algorithms to apply models to new data sets.
Utilize system tools including (MySQL, Hadoop, Weka, R, Matlab,ILog).
Validate models and algorithmic techniques.
Work with cross-functional partners across the business
Minimum Qualifications
Models compliance with company policies and procedures and supports company mission, values, and standards of ethics and integrity
Provides and supports the implementation of business solutions
Research new techniques and best practices within the industry.
Scale new algorithms to large data sets.
Train algorithms to apply models to new data sets.
Utilize system tools including (MySQL, Hadoop, Weka, R, Matlab,ILog).
Validate models and algorithmic techniques.
Work with cross-functional partners across the business
Additional Preferred Qualifications
Please add text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A Data Scientist is responsible for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Data Scientists are responsible for building large data sets from multiple sources in order to build algorithms for predicting future data characteristics. Those algorithms will be tested, validated, and applied to large data sets. Data Scientists are responsible for training the algorithms so they can be applied to future data sets and provide the appropriate search results. Data Scientists are responsible for researching new trends in the industry and utilizing up-to-date technology (for example, HBase, MapReduce, LAPack, Gurobi) and analytical skills to support their assigned project.
Build complex data sets from multiple data sources, both internally and externally.
Build learning systems to analyze and filter continuous data flows and offline data analysis.
Combine data features to determine search models.
Conduct advanced statistical analysis to determine trends and significant data relationships.
Demonstrates up-to-date expertise and applies this to the development, execution, and improvement of action plans
Develop custom data models to drive innovative business solutions.
Develop models of current state in order to determine needed improvements.
Models compliance with company policies and procedures and supports company mission, values, and standards of ethics and integrity
Provides and supports the implementation of business solutions
Research new techniques and best practices within the industry.
Scale new algorithms to large data sets.
Train algorithms to apply models to new data sets.
Utilize system tools including (MySQL, Hadoop, Weka, R, Matlab,ILog).
Validate models and algorithmic techniques.
Work with cross-functional partners across the business</t>
  </si>
  <si>
    <t>82421cbe227c53e042e42eaccd40a1ca</t>
  </si>
  <si>
    <t>https://www.indeed.com/pagead/clk?mo=r&amp;ad=-6NYlbfkN0AR2uNjmkBsLhUbDGGe1Qsc_-HvGcpoGDKt9Hy0U0DCLYUCVkOB2GsqUguH3N_S7Me3-r3P7rcvrQirg9n5n8I7hJS347GCOo4UXloZ85vReUgfbD5QC53IPEmCUfR2BIjjFGKb7QJ2yPUXrcIGKndCU2xXM58zN458fhhBsK_lIzrSMxLrngXpOFOAmwLwhV5VhAidVTCSaONp8lDs0oZVbnzZZzUA4MP0-oezI6EBTztWgw8IpsHRoOaPYMT3xqdQjKaXBDgwVpzeZMEBOcvkYzMf2UikUKfKEyTNWLz2GQiibqFynaXAAPCOo3tcRvEWp9b-Ip2_GHGLSmzdl1kxW8dxGKxY1bRSl7Y9ywQHorgscNeVyNwFKd1r75SGGq5FFKoJbvvoygEp5QhhKaZB&amp;p=3&amp;fvj=0&amp;vjs=3</t>
  </si>
  <si>
    <t>Position Summary:
We are looking for a candidate who can lead our team in the area of Data Science. The candidate will deliver solutions that will drive desired business outcomes using data science tools and methodologies. The candidate will also help transform our data engineering team into the go-to organization for data engineering, analytics and visualizations. The candidate will work with technologies and tools such as Python, R, AWS, Oracle and Tableau. The ideal candidate will have a passion for data, be inquisitive and repeatedly ask why, like to tell stories, enjoy interacting with others, not be afraid to fail or ask for help and want to be part of a highly performing agile team.
Responsibilities:
Intimately work with and get to know data using various data discovery and profiling techniques and tools
Learn what our business partners do and apply analytics and visualizations to impact their goals and objectives in a positive way and drive desired behaviors
Deliver solutions that are appropriate for your audience from members of the Executive Committee to middle managers to operations teams
Lead design sessions with all levels of the organization to understand their wants and needs and to gather the appropriate information that will inform the solutions you provide
Be an active member of our Agile team, participating in all ceremonies and continuous improvement activities
Embrace learning, innovation and disruption in a continually changing world where new technologies and techniques are introduced on a continual basis
Mentor and coach the team through its data science learning curve
Qualifications:
4+ years of experience with advanced analytical techniques to forecast or predict future outcomes as well as reveal hidden patterns and meaning
4+ years of in-depth experience with data discovery, data profiling and data analysis
2+ years of experience writing complex SQL queries
Ability to work independently as well as on a team
Pays attention to detail, is value and results oriented and driven
Always gives 110% no matter what the task, takes pride in their work
Good communication skills, can convey a message, make a point and more importantly listen
Basic knowledge of how Finance, Sales and HR organizations work a plus
Experience with the following or something similar a plus; Python, R, TOAD, AWS, Tableau, Tableau Prep
4-year bachelor's degree in Engineering / Computer Science / Math or related field
#LITECH
We're designing a better way to work, so you can achieve what you're working for. Consistently named one of the 'Most Admired Companies' by FORTUNEÂ® Magazine, and recognized by DiversityIncÂ® as one of the 'Top 50 Companies for Diversity,' ADP works with more than 740,000 organizations across the globe to help their people work smarter, embrace new challenges, and unleash their talent. "Always Designing for People" means we're creating platforms that will transform how great work gets done, so together we can unlock a world of opportunity.
At ADP, we believe that diversity fuels innovation. ADP is committed to equal employment opportunities regardless of race, color, genetic information, creed, religion, sex, sexual orientation, gender identity, lawful alien status, national origin, age, marital status, or protected veteran status. We support an inclusive workplace where associates excel based on personal merit, qualifications, experience, ability, and job performance.</t>
  </si>
  <si>
    <t>d4b45c14bd022e7be6220c19db6a8b9b</t>
  </si>
  <si>
    <t>https://www.indeed.com/viewjob?jk=a990d201070707b3</t>
  </si>
  <si>
    <t>Environmental Data Manager/Data Scientist (Entry Level)</t>
  </si>
  <si>
    <t>Company Info Follow Get job updates from ERM Group 101 reviews</t>
  </si>
  <si>
    <t>ERM is seeking an Environmental Data Manager/Data Scientist in Midwest region. The ideal candidate will be self-motivated, detail-oriented, and interested in a career involving analytical data management, database programming, or data science. As part of our team, you will work on large environmental projects across North America, and support ERMâ€™s projects worldwide.
RESPONSIBILITIES:
Integrate data from laboratory, field, and historical sources into ERMâ€™s EQuISâ„¢ databases and other systems.
Work with project teams to plan sampling campaigns and deliverable schedules, provide query/reporting support, and develop reporting dashboards.
Design, develop, test, and maintain SQL Server tables, queries, functions, views, and stored procedures to support ad-hoc user reporting requests and troubleshooting.
Work with ERMâ€™s various Technical Communities to develop new data services.
Interact and maintain successful relationships with clients, ERM employees, and subcontractors.
Perform and manage multiple tasks within scope/budget/schedule expectations and ensure quality standards on project deliverables.
REQUIREMENTS:
BS/BA degree in a related field.
1-2 years of previous work experience in environmental data management with strong analytical/database skills, or clear aptitude for data science. Experience with data modeling and SQL is preferred.
Experience with the following applications is preferred: EarthSoftâ€™s EQuISâ„¢ (and all included modules); Microsoft Access,
A background in chemistry, or experience with laboratory analytical databases (LIMS) and data validation is a plus.
Experience with the following applications is preferred: Microsoft Access, SQL Server, and Sharepoint. Familiarity with ArcGIS and AutoCAD, as well as geological visualization tools such as EnviroInsite, LeapFrog, gINT and RockWorks is a plus.
Experience with dashboarding tools (Power BI, EQuISâ„¢ Enterprise) is preferred.
Strong organizational and communication skills are required.
Ability to problem solve and think critically.
Who We Are:
As the worldâ€™s leading sustainability consulting firm, ERM is uniquely positioned to contribute to the environment and society through the expertise and energy of our employees worldwide. Sustainability is what we do, and is at the heart of both our service offerings and how we operate our business. ERM and our partners are driven by a dynamic vision: By 2021 we will be the clear leader in our chosen markets, we will double in value and we will deliver on our promises to our clients, our people and our investors. For our people, our vision means attracting, inspiring, developing and rewarding our people to work with the best clients and on the biggest challenges, thus creating valuable careers. We achieve our vision in a sustainable manner by maintaining and living our ERM values that include Accountability, Caring for our People, Client Focus, Collaboration, Empowerment, and Transparency.
Please submit your resume and brief cover letter. Qualified candidates will be contacted by email, and requested to complete a video questionnaire. Based on review of these responses, shortlisted candidates will be invited for interviews.
ERM does not accept recruiting agency resumes. Please do not forward resumes to our jobs alias, ERM employees or any other company location. ERM is not responsible for any fees related to unsolicited resumes.
ERM is proud to be an Equal Employment Opportunity employer. We do not discriminate based upon race, religion, color, national origin, gender, sexual orientation, gender identity, age, status as a protected veteran, status as an individual with a disability, or other applicable legally protected characteristics.
Thank you for your interest in ERM!</t>
  </si>
  <si>
    <t>29d373998cebe511d37f46cface45ff3</t>
  </si>
  <si>
    <t>https://www.indeed.com/viewjob?jk=72e2a2a341814aa6</t>
  </si>
  <si>
    <t>Bachelorâ€™s degree in Statistics, Applied Math, Operations Research, Economics, Engineering or a related quantitative field with three years of working experience as a Data Scientist
Experience in SQL, R, Python, or another scripting language
Ability to write SQL scripts for analysis and reporting
Track record of diving into data to discover hidden patterns and of conducting error/deviation analysis.
Experience applying various machine learning techniques, and understanding the key parameters that affect their performance
Understanding of relevant statistical measures such as confidence intervals, significance of error measurements, development and evaluation data sets, etc.
Excellent written and verbal communication skills for both technical and non-technical audiences.
Strong troubleshooting and problem-solving skills
The Alexa Wakeword team is responsible for delivering the speech models, runtime engine and cloud-based services that provide hands-free invocation of Alexa enabled devices. Accurately measuring model performance is a linchpin for continued progresses in this area. The team is seeking a Data Scientist with exceptional analytic abilities who will work with a team of Scientists and SDEs to drive the measurement and analysis of Wakeword model performance.
Key responsibilities include:
Define performance metrics and automate metrics reporting
Work with stakeholders to ensure the quality and availability of data used for performance measurement
Develop compelling and easy to understand visualizations for internal customers at all levels
Apply statistical methods to understand when model performance deviates from expected levels and drive automated alerts
Deep dive to understand patterns and anomalies in performance metrics
Conduct experiments and analysis to determine whether candidate wakeword models are ready for promotion to production
Amazon is an Equal Opportunity Employer â€“ Minority / Women / Disability / Veteran / Gender Identity / Sexual Orientation / Age.
Masterâ€™s degree in Statistics, Applied Math, Operations Research, Economics, Engineering or a related quantitative field
5+ years of experience in data science
Ability to develop experimental and analytic plans for data modeling processes, use of strong baselines, ability to accurately determine cause and effect relations
Experience in creating data driven visualizations to describe an end-to-end system
Proficiency with Tableau, QuickSight or other web based interfaces to create graphic-rich customizable plots, charts data maps, etc.
Proven ability to work effectively in a cross-functional, fast paced environment
Previous experience in a ML or data scientist role with a large technology company.
Experience with AWS features (S3, Redshift, Athena, RDS, EMR)
Amazon is an Equal Opportunity Employer â€“ Minority / Women / Disability / Veteran / Gender Identity / Sexual Orientation / Age.</t>
  </si>
  <si>
    <t>522a5909c5ddcc4553e5b02e5446384e</t>
  </si>
  <si>
    <t>https://www.indeed.com/viewjob?jk=7dee8bb3ffdb6bac</t>
  </si>
  <si>
    <t>Company Info Follow Get job updates from Micron Micron 750 reviews Itâ€™s About Memory http://www.micron.com/jobs Todayâ€™s demanding applications require not just more memory, but new memory innovatio...</t>
  </si>
  <si>
    <t>Req. ID: 138499
Micron Technologyâ€™s vision is to transform how the world uses information to enrich life and our commitment to people, innovation, tenacity, collaboration, and customer focus allows us to fulfill our mission to be a global leader in memory and storage solutions. This means conducting business with integrity, accountability, and professionalism while supporting our global community.
As a Smart Manufacturing &amp; AI Data Scientist at Micron Technology, Inc., you will work in a world-class team of data engineers, business intelligence experts, and software engineers to discover data insights that are unobservable in traditional business solutions. You will draw from a broad background of data-mining techniques in mathematics, statistics, information technology, machine learning, data engineering, design of experiments, visualization, and text mining to discover insightful patterns in data.
In this position, you will take on exciting projects from across enterprise business processes to bring data science methods to opportunities in sales, supply chain, finance, corporate strategy, marketing, and other business areas.
Responsibilities include, but not limited to:
Strong understanding of business strategy to develop a clear vision of data science
Collaborate with data scientists, data engineers and business process experts to access existing data in data warehouse and big data environments
The ability to develop, tune, and deploy predictive models that explain or predict business outcomes
Prepare and deliver presentations with data visualizations and business conclusions
Minimum Qualifications:
Masters in Computer Science, Engineering, Economics, Mathematics, Statistics or another Research Science, or a BS and at least two years relevant experience
Strong knowledge and experience with R, Python or other statistical software
Familiarity with core techniques in statistical and machine learning, including regularized regression, time series analysis, decision trees, boosting algorithms, neural networks, frequentist and Bayesian inference, power calculation and experimental design, clustering, collaborative filtering, NLP, cross-validation and bootstrapping, and data visualization
You have strong interpersonal skills and maintain positive relationships with colleagues
You are proactive and collaborate effectively in a rapidly changing environment
About Us
As the leader in innovative memory solutions, Micron is helping the world make sense of data by delivering technology that is transforming how the world uses information. Through our global brands â€” Micron, Crucial and Ballistix â€” we offer the industryâ€™s broadest portfolio. We are the only company manufacturing todayâ€™s major memory and storage technologies: DRAM, NAND, NOR and 3D XPointâ„¢ memory. Our solutions are purpose built to leverage the value of data to unlock financial insights, accelerate scientific breakthroughs and enhance communication around the world.
Micron Benefits
Employee Rewards Program, Healthcare, Paid time off (Combined Sick and Vacation Time), Retirement savings plans, Paid maternity/paternity leave, Employee Assistance Program, Professional development training, Workplace wellness programs, Micron Health Clinic (Boise only), Fitness Center / Activity rooms (Boise only), Tuition Reimbursement, Micron Corporate Discounts, Casual Dress attire.
All qualified applicants will receive consideration for employment without regard to race, color, religion, sex, sexual orientation, gender identity, national origin, veteran or disability status.
For US Sites Only: To request assistance with the application process and/or for reasonable accommodations, please contact Micronâ€™s Human Resources Department at 1-800-336-8918 or 208-368-4748 and/or by completing our General Contact Form
Keywords: Boise || Idaho (US-ID) || United States (US) || Technology Development || Experienced || Regular || Engineering || #LI-SC2 || Tier 3 ||</t>
  </si>
  <si>
    <t>8b7f92c5f204d229cb06349139d07115</t>
  </si>
  <si>
    <t>https://www.indeed.com/viewjob?jk=df06f758e856951d</t>
  </si>
  <si>
    <t>0fa32de0120f60cd8b89797391c6e775</t>
  </si>
  <si>
    <t>Company Info Follow Get job updates from Amazon.com Services, Inc. Amazon.com Services, Inc. 35,736 reviews Amazon is guided by four principles: customer obsession rather than competitor focus, passion for invention, commitment to operational ex...</t>
  </si>
  <si>
    <t>78a5d2df7e5426d234a9c08c3a9f2561</t>
  </si>
  <si>
    <t>Company Info Follow Get job updates from Walmart Walmart 182,313 reviews Think you know Walmart? Think again. Our top-notch, integrated team is changing the way the world shops and harvesting exciting career-ca...</t>
  </si>
  <si>
    <t>5e43f1f255c897a60182bef80e37784c</t>
  </si>
  <si>
    <t>https://www.indeed.com/viewjob?jk=db8a1230c9e5be1b</t>
  </si>
  <si>
    <t>Company Info Follow Get job updates from LexisNexis LexisNexis 890 reviews LexisNexis Group is a corporation providing computer-assisted legal research (CALR) as well as business research and risk management serv...</t>
  </si>
  <si>
    <t>At LexisNexis, we develop the legal profession's most innovative products for data analysis, visualization, and research - uncovering insights about judges' rulings, revealing critical cases, enabling lawyers to make data-driven decisions, and more. LexisNexis seeks a Senior Data Scientist to join our rapidly growing team. As a senior member of the Data Science team, you will design systems to tackle tough problems in the legal domain and expand our award-winning products.
ACCOUNTABILITIES
Evaluate, fix, and help in the maintenance our data assets and training/evaluation data sets
Develop and implement scalable machine learning-based solutions
Pariticpate in model reviews with key stakeholders, including stakeholders with limited statistical backgrounds from among that set
Work with product leaders to apply data science solutions
Maintain current knowledge-base of best-in-class algorithms, API's, and open-source methods and be able to quickly evaluate alternatives
Translate complex business requirements into actionable stories with reasonable time estimates
Participate in knowledge sharing sessions (e.g. Guilds and Chapters)
DATA SCIENCE AND NLP SKILLS
Formal training in dimensionality reduction, clustering, and sequence classification algorithms
3+ years experience using Machine Learning package ScikitLearn
3+ years experience using NLP methods such as OpenNLP, StanfordNLP, Mallet, LDA, word2vec
PROGRAMMING SKILLS
3+ years recent coding experience using Python AND/OR (Java OR Scala)
SQL programming experience
CLOUD AND DATABASE SKILLS
1-3 years experience developing in AWS
1-3 years experience working in high-performance / large-scale (big data) computing systems (e.g Hadoop, Spark)
TEAM AND SOCIAL SKILLS
Strong collaboration and team skills (DIR/MGR)
LexisNexis Legal &amp; Professional (www.lexisnexis.com) is a leading global provider of content and technology solutions that enable professionals in legal, corporate, tax, government, academic and non-profit organizations to make informed decisions and achieve better business outcomes. As a digital pioneer, the company was the first to bring legal and business information online with its LexisNexis services. Today, LexisNexis Legal &amp; Professional harnesses leading-edge technology and world-class content, to help professionals work in faster, easier and more effective ways. Through close collaboration with its customers, the company ensures organizations can leverage its solutions to reduce risk, improve productivity, increase profitability and grow their business.
Part of RELX Group plc, LexisNexis Legal &amp; Professional serves customers in more than 100 countries with 10,000 employees worldwide. LexisNexis, a division of RELX Group,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1.877.734.1938 or accommodations@relx.com.
RSRLNLP</t>
  </si>
  <si>
    <t>0556d6d111d3e4ac263844eb51b7f761</t>
  </si>
  <si>
    <t>https://www.indeed.com/viewjob?jk=060cae0f2f8c5554</t>
  </si>
  <si>
    <t>Recent Graduate Program: Data Scientist</t>
  </si>
  <si>
    <t>Cintra US Services LLC</t>
  </si>
  <si>
    <t>Are you ready for a CHALLENGE?:
Challenge by Cintra: is a unique learning experience: designed to enhance your skills and take your career to the next level:. This yearlong: training program is a one of a kind opportunity to gain valuable, hands on experience working for a leading international infrastructure company.
We are searching for recent graduates, who are driven and eager to enhance their technical skills and jump start their careers in a fast paced, international environment.
Donâ€™t miss this incredible opportunity to work with other recent graduates as you further your professional career, grow your confidence and build your business network.
Program Details:
Training programs are one year long with a start date now!
All trainees from Australia, Portugal, Spain and United States will have the opportunity to visit Cintraâ€™s global headquarters in Madrid, Spain.
Develop your date driven skills to optimize our current operations and develop analysis to increase our knowledge for new development. Utilizing advanced analytics, you will work with the best in industry to optimize revenue and improve accuracy of Cintra and our concessions.
Summary of Duties and Responsibilities:
Develop and generate new ideas/projects for using Advanced Analytics with the two strategic goals:
Optimizing revenues in existing projects in operations
Improving accuracy of Traffic and Revenue forecasts by using new data sources and techniques to improve knowledge of main variables affecting the forecasts
Develop, lead, and execute Data Analytics projects used either for Business Development activities (analysis of new projects) or for optimization of projects in Operations
Support Advanced Analytic projects conducted by analytics teams at Cintraâ€™s major projects (407 ETR in Toronto and DFW managed lanes)
Support Cintra Europe and North American Traffic &amp; Revenue teams when using Advanced Analytics for Traffic &amp; Revenue studies
Stay informed of new developments in Advanced Analytic techniques, systems, data sources, and providers and explore how to utilize them for the benefit of Cintra
Required Qualifications:
Bachelorâ€™s Degree in Mathematics, Economics or Civil Engineering:
Undergraduate Degree in Mathematics, Economics or Civil Engineering
Masterâ€™s degree in a quantitative field such as Operations Research, Data Science, Statistics, Industrial Engineering
Proficiency in Advanced Analytic Techniques
Experience in SQL and/or Spark to process
Experience in R and/or Python in implementing data science packages/routines
Experience in Databases
Experience with designing data visualizations</t>
  </si>
  <si>
    <t>7cac56e5d0de1c2e34e0c70dd65c6389</t>
  </si>
  <si>
    <t>332d22ef4a5a24a1c65e0ae9e97727ac</t>
  </si>
  <si>
    <t>https://www.indeed.com/viewjob?jk=6147ff61b6954f0e</t>
  </si>
  <si>
    <t>ThreatConnect, Inc.</t>
  </si>
  <si>
    <t>Company Description
Designed by analysts but built for the entire team (security operations, threat intelligence, incident response and security leadership), ThreatConnectâ€™s intelligence-driven security operations platform is the only solution available today with intelligence, automation, analytics, and workflows in a single platform. With ThreatConnect, organizations can centralize their intelligence, establish process consistency, scale operations, and measure their effectiveness in one place. To learn more about our threat intelligence platform (TIP) or security orchestration, automation, and response (SOAR) solutions, visit ThreatConnect.com.
Job Description
The Engineering team is looking for a Senior Data Scientist to join the Analytics team to take CALâ„¢ (Collective Analytics Layer) to the next level. The Senior Data Scientist will hit the ground running and have a tremendous opportunity to support our products with insights gained from analyzing our data set. The ideal candidate will have a passion for discovering solutions hidden in large data sets and working with stakeholders to improve business outcomes. In the constantly evolving cybersecurity space, you will be a key contributor to a team of talented engineers.
We are headquartered in Arlington, VA and maintain a tight collaborative environment across the â€œlocalsâ€ and many remote teams. Location in Charlotte, NC or the Northern VA/MD/DC area is desired, but remote work within the United States for the right candidate will be possible.
Requirements
Responsibilities
Propose innovative ways to look at problems by using data mining approaches on CALâ„¢ (Collective Analytics Layer)
Collaborate with threat intelligence analysts, users, and stakeholders to define requirements and specifications for accessing and making use of data
Collaborate with intelligence research and product management teams to identify new sources of data to drive discovery, analysis, and recommendation capabilities
Evaluate options for data management infrastructure and tools, design comparison tests, prototype as needed, advise on build/buy decisions
Develop, test, and apply optimized algorithms and statistical models for discovering new threat intelligence data, minimizing false positives, and recommending courses of action for internal and external stakeholders
Leverage dynamic feedback from customer users and integrated devices for implementing appropriate workflows within the ThreatConnect platform
Interface regularly with threat researchers to identify new ways to capture and leverage meaningful context and relationships across disparate data sets
Work directly with product management, engineering, QA, and related team leads to ensure timely completion of products in conjunction with product roadmaps
Other tasks as needed
Required:
Bachelorâ€™s Degree or higher
5 years of working experience in data science capacity within a fast-paced setting, preferably working as a Senior Data Scientist
Proficiency in Python or similar scripting languages
Proficiency with Structured Query Language (SQL)
Experience with machine learning frameworks and libraries
Experience with machine learning concepts and techniques: Regularization, Boosting, Random Forests, Decision Trees, Bayesian models, Neural networks, Support Vector Machines (SVM)
Must possess strong written and verbal communications skills
Legally authorized to work in the United States
Preferred:
Working in areas of threat intelligence or network security a plus
Experience with Apache Spark is a plus
Experience with Cloud development is a plus
Experience with Natural Language Processing is a plus
Remote work experience is a plu
Benefits
Work-Life Balance:
10 Paid Federal Holidays
Accrued Paid Time Off (PTO) for vacation/sick, time
Your birthday off
Employee recognition program with quarterly awards
Employee referral program
Military leave options available
Education reimbursement program for job-related college courses and professional training
Company-provided refreshments at our headquarters
Quarterly events with your geographic team
Annual company party
Medical:
MEDICAL PREMIUM FOR INDIVIDUALS AND FAMILIES ARE 100% COVERED
Prescription drug coverage
Dental coverage
Vision coverage
Company-paid short term and long term disability
Company-paid insurance and AD&amp;D coverage
Financial:
401K retirement savings plan with company matching program up to 6%
Health Savings Account
Cell phone stipend</t>
  </si>
  <si>
    <t>949cad174dbb605a826548a33bfa8f1d</t>
  </si>
  <si>
    <t>https://www.indeed.com/viewjob?jk=7c81e4155a1b6426</t>
  </si>
  <si>
    <t>Company Info Follow Get job updates from Amazon.com Services, Inc. Amazon.com Services, Inc. 35,739 reviews Amazon is guided by four principles: customer obsession rather than competitor focus, passion for invention, commitment to operational ex...</t>
  </si>
  <si>
    <t>Advanced degree from Artificial Intelligence, Computer Science, Statistics, Math, Operations Research, Finance or other quantitative fields
Five or more years of applying statistical algorithms and models to solving applied problems
Experience in analyzing large scale of data
Proficiency in one of the following: Python, R, SPSS, SAS, Stata, Matlab
Proficiency in SQL data extraction
Comfortable mining unstructured data, with the ability to transform data into a usable state using appropriate tools and techniques
Demonstrated ability to work effectively in a collaborative environment
Ability to communicate complex quantitative analysis in a clear, precise, and actionable manner
High levels of integrity and discretion in handling confidential information
Global Talent Management (GTM) is centrally responsible for creating and evolving Amazonâ€™s human capital and talent programs and processes.
People Science Team within GTM is a growing start-up team with direct impact on Amazonians across all of our businesses and locations around the world. We play a crucial role in ensuring top notch data products and insights facilitate our growth and development of talent in intelligent and curious ways. We regularly use data to pitch ideas and drive conversations with Amazonâ€™s Senior Vice President of HR and other executives about how to improve existing talent programs to solve organizational problems focused on (but not limited to) talent differentiation, talent movement, employee-role matching, product integration, promotion practices, organization design and succession planning, and diversity and inclusion, or invent new ones that address the evolving needs of our diverse employee base.
We are looking for a seasoned Senior Data Scientist to help shape analytics and research roadmap and enable data-driven innovation that fuel our rapidly scaling talent management mission.
You will partner closely with product and program owners, as well as scientists and engineers from other disciplines (e.g. economics, statistics, business intelligence, data engineering) with a clear path to business impact. You develop innovative and even frighteningly bold plans and ideas to discover new ways to advance our goals. You will be expected to be a thought leader as we chart new courses with our rapidly growing employee populations, and lead the way in experimenting new ideas that have not yet been explored.
Successful candidates will have a deep knowledge of computing statistical and machine learning methods for large scale prediction problems -or- a deep knowledge of computational optimization methods and mathematical modelling, the ability to map models into production-worthy code, the communication skills necessary to explain complex technical approaches to a variety of stakeholders and customers, and the excitement to take iterative approaches to tackle big, long term problems.
Key Responsibilities:
Participate in scoping and planning of GTMâ€™s data science roadmap
Uncover drivers, impacts, and key influences on talent outcomes
Develop predictive and optimization models for key applications
Navigate a variety of data sources, such as enterprise data, customize surveys, focus groups, and/or external data sources
Ability to distill informal customer requirements into problem definitions, dealing with ambiguity and competing objectives
Work in expert cross-functional teams delivering on demanding projects
Functionally decompose complex problems into simple, straight-forward solutions
PhD from above-mentioned quant field
Seven or more years of industry experience
Track record of innovation and strategic impact across teams
Executive-facing verbal and written communication and data presentation skills
Project Management experience
Advanced SQL, data modeling, data mining (SQL, ETL, data warehousing)
Experience with HR Management (HCM) technology such as PeopleSoft, SAP or Oracle HCM
Proven ability to influence change strategies with data</t>
  </si>
  <si>
    <t>dc2029f3fc82bf15f3142ecdc8c6ce2a</t>
  </si>
  <si>
    <t>126c01464d1f1d4fc8a2790a09ab6213</t>
  </si>
  <si>
    <t>https://www.indeed.com/viewjob?jk=10c079b5e76ccd91</t>
  </si>
  <si>
    <t>Senior Data Scientist (PwC Labs)</t>
  </si>
  <si>
    <t>PwC Labs is focused on standardizing, automating, delivering tools and processes and exploring emerging technologies that drive efficiency and enable our people to reimagine the possible. Process improvement, transformation, effective use of innovative technology and data &amp; analytics, and leveraging alternative delivery solutions are key areas of focus to drive additional value for our firm. The AI Lab focuses on implementing solutions that impact efficiency and effectiveness of our technology functions. Process improvement, transformation, effective use of technology and data &amp; analytics, and leveraging alternative delivery are key areas to drive value and continue to be recognized as the leading professional services firm. AI Lab is focused on identifying and prioritizing emerging technologies to get the most out of our investments.
To really stand out and make us ?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Manager, youâ€™ll work as part of a team of problem solvers, helping to solve complex business issues from strategy to execution. PwC Professional skills and responsibilities for this management level include but are not limited to: - Pursue opportunities to develop existing and new skills outside of comfort zone. - Act to resolve issues which prevent effective team working, even during times of change and uncertainty. - Coach others and encourage them to take ownership of their development. - Analyse complex ideas or proposals and build a range of meaningful recommendations. - Use multiple sources of information including broader stakeholder views to develop solutions and recommendations. - Address sub-standard work or work that does not meet firmâ€™s/clientâ€™s expectations. - Develop a perspective on key global trends, including globalisation, and how they impact the firm and our clients. - Manage a variety of viewpoints to build consensus and create positive outcomes for all parties - Focus on building trusted relationships. - Uphold the firmâ€™s code of ethics and business conduct.
Job Requirements and Preferences:
Basic Qualifications:
Minimum Degree Required:
Bachelor Degree
Additional Educational Requirements:
In lieu of a Bachelor Degree, 12 years of professional experience involving technology-focused process improvements, transformations, and/or system implementations
Minimum Years of Experience:
5 year(s)
Preferred Qualifications:
Degree Preferred:
Master Degree
Preferred Fields of Study:
Analytics, Artificial Intelligence and Robotics, Business Analytics, Computer and Information Science, Computer Engineering &amp; Accounting, Management Information Systems, Mathematics
Certification(s) Preferred:
PMI Certified, Agile Certified Scrum Master
Preferred Knowledge/Skills:
Demonstrates extensive knowledge and/or a proven record of success in applied subject matter such as IT, finance, accounting, energy or health care role emphasizing data analytics, including the following areas:
Understanding of NoSQL (Graph, Document, Columnar) database models, XML, relational and other database models and associated SQL;
Understanding of ETL tools and techniques, such as tools like Talent, Mapforce, how to map transformation and flow of data from a source to a target system;
Performing in development language environments: e.g. Python, Java, Scala, C++, R, SQL, etc. and applying analytical methods to large and complex datasets leveraging one of those languages;
Applying statistical modelling, algorithms, data mining and machine learning algorithms problem solving;
Managing business development such as client relationship management and leading and contributing to client proposals;
Delivering and tracking successfully large-scale projects, including ownership of architecture solutions and managing change;
Leading, training and working with other data scientists in designing effective analytical approaches taking into consideration performance and scalability to large datasets;
Manipulating and analyzing complex, high-volume, high-dimensionality data from varying sources;
Demonstrating proven ability with NLP and text based extraction techniques;
Developing data science analytic models and simultaneously operationalizing these models so they can run in an automated context; and,
Understanding of machine learning algorithms, such as k-NN, GBM, Neural Networks Naive Bayes, SVM, and Decision Forests. Demonstrates extensive abilities and/or a proven record of success in the application of statistical or numerical methods, data mining or data-driven problem solving, including the following areas:
Understanding of NoSQL (Graph, Document, Columnar) database models, XML, relational and other database models and associated SQL;
Understanding of ETL tools and techniques, such as tools like Talent, Mapforce, how to map transformation and flow of data from a source to a target system;
Performing in development language environments: e.g. Python, Java, Scala, C++, R, SQL, etc. and applying analytical methods to large and complex datasets leveraging one of those languages;
Applying statistical modelling, algorithms, data mining and machine learning algorithms problem solving;
Managing business development such as client relationship management and leading and contributing to client proposals;
Delivering and tracking successfully large scale projects; including ownership of architecture solutions and managing change;
Leading, training and working with other data scientists in designing effective analytical approaches taking into consideration performance and scalability to large datasets;
Manipulating and analyzing complex, high-volume, high-dimensionality data from varying sources;
Demonstrating proven ability with NLP and text based extraction techniques;
Understanding of not only how to develop data science analytic models but how to operationalize these models so they can run in an automated context; and,
Understanding of machine learning algorithms, such as k-NN, GBM, Neural Networks Naive Bayes, SVM, and Decision Forests.
Utilizing and applying knowledge commonly used data science packages including Spark, Pandas, SciPy, and Numpy;
Demonstrating familiarity with thorough learning architectures used for text analysis, computer vision and signal processing;
Utilizing programming skills and knowledge on how to write models which can be directly used in production as part of a large scale system;
Utilizing and applying knowledge of technologies such as H20.ai, Google Machine Learning and Deep learning;
Applying techniques such as multivariate regressions, Bayesian probabilities, clustering algorithms, machine learning, dynamic programming, stochastic-processes, queuing theory, algorithmic knowledge to efficiently research and solve complex development problems and application of engineering methods to define, predict and evaluate the results obtained;
Developing end to end deep learning solutions for structured and unstructured data problems;
Developing and deploying A.I. solutions as part of a larger automation pipeline;
Utilizing programming skills and knowledge on how to write models which can be directly used in production as part of a large scale system;
Using common cloud computing platforms including AWS and GCP in addition to their respective utilities for managing and manipulating large data sources, model, development, and deployment; and,
Visualizing and communicating analytical results, using technologies such as HTML, JavaScript, D3, Tableau, and PowerBI.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t>
  </si>
  <si>
    <t>66492aa6934588847a659b4808ac9d52</t>
  </si>
  <si>
    <t>https://www.indeed.com/viewjob?jk=6394fb01649b036b</t>
  </si>
  <si>
    <t>Data Scientist (PwC Labs)</t>
  </si>
  <si>
    <t>Company Info Follow Get job updates from PwC PwC 6,777 reviews Our culture and benefits are something weâ€™re proud of, and also the reason weâ€™ve been named LinkedInâ€™s #1 Australian workplace. With PwC,...</t>
  </si>
  <si>
    <t>PwC Labs is focused on standardizing, automating, delivering tools and processes and exploring emerging technologies that drive efficiency and enable our people to reimagine the possible. Process improvement, transformation, effective use of innovative technology and data &amp; analytics, and leveraging alternative delivery solutions are key areas of focus to drive additional value for our firm. The AI Lab focuses on implementing solutions that impact efficiency and effectiveness of our technology functions. Process improvement, transformation, effective use of technology and data &amp; analytics, and leveraging alternative delivery are key areas to drive value and continue to be recognized as the leading professional services firm. AI Lab is focused on identifying and prioritizing emerging technologies to get the most out of our investments.
To really stand out and make us ?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Senior Associate, youâ€™ll work as part of a team of problem solvers, helping to solve complex business issues from strategy to execution. PwC Professional skills and responsibilities for this management level include but are not limited to: - Use feedback and reflection to develop self awareness, personal strengths and address development areas. - Delegate to others to provide stretch opportunities and coach to help deliver results. - Develop new ideas and propose innovative solutions to problems. - Use a broad range of tools and techniques to extract insights from from current trends in business area. - Review your work and that of others for quality, accuracy and relevance. - Share relevant thought leadership. - Use straightforward communication, in a structured way, when influencing others. - Able to read situations and modify behavior to build quality, diverse relationships. - Uphold the firmâ€™s code of ethics and business conduct.
Job Requirements and Preferences:
Basic Qualifications:
Minimum Degree Required:
Bachelor Degree
Additional Educational Requirements:
In lieu of a Bachelor Degree, 12 years of professional experience involving technology-focused process improvements, transformations, and/or system implementations
Minimum Years of Experience:
3 year(s)
Preferred Qualifications:
Degree Preferred:
Master Degree
Preferred Fields of Study:
Business Analytics, Computer and Information Science, Mathematics
Preferred Knowledge/Skills:
Demonstrates thorough knowledge and/or a proven record of success in the following areas:
New technology learning and quickly evaluating their technical and commercial viability;
Machine learning techniques for addressing a variety of problems (e.g. consumer segmentation, revenue forecasting, image classification, etc.); and,
Machine learning algorithms (e.g. k-nearest neighbors, random forests, ensemble methods, deep neural networks, etc.) and when it is appropriate to use each technique. Demonstrates thorough abilities and/or a proven record of success as a team leader including the following areas:
New technology learning and quickly evaluating their technical and commercial viability;
Machine learning techniques for addressing a variety of problems (e.g. consumer segmentation, revenue forecasting, image classification, etc.); and,
Machine learning algorithms (e.g. k-nearest neighbors, random forests, ensemble methods, deep neural networks, etc.) and when it is appropriate to use each technique.
Building machine learning models and systems, interpreting their output, and communicating the results;
Moving models from development to production; and,
Conducting research in a lab and publishing work. Demonstrates thorough abilities and/or a proven record of success with a subset of the following technologies:
New technology learning and quickly evaluating their technical and commercial viability;
Machine learning techniques for addressing a variety of problems (e.g. consumer segmentation, revenue forecasting, image classification, etc.); and,
Machine learning algorithms (e.g. k-nearest neighbors, random forests, ensemble methods, deep neural networks, etc.) and when it is appropriate to use each technique.
Building machine learning models and systems, interpreting their output, and communicating the results;
Moving models from development to production; and,
Conducting research in a lab and publishing work.
Programming including Python, R, Java, JavaScript, C++, Unix Hardware, sensors, robotics, GPU enabled machine learning, FPGAs, and Raspberry Pis, etc.;
Data Storage Technologies including SQL, NoSQL, Hadoop, cloud-based databases such as GCP BigQuery, and different storage formats (e.g. Parquet, etc.);
Data Processing Tools including Python (Numpy, Pandas, etc.), Spark, and cloud-based solutions such as GCP DataFlow;
Machine Learning Libraries including Python (scikit-learn, genism, etc.), TensorFlow, Keras, PyTorch, and Spark MLlib;
Visualization including Python (Matplotlib, Seaborn, bokeh, etc.), and JavaScript (d3); and,
Productionization and containerization technologies including GitHub, Flask, Docker, and Kubernetes.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t>
  </si>
  <si>
    <t>0bfcf252731a21d3ef2655f44541382c</t>
  </si>
  <si>
    <t>7117d5b0c8c80449dab2f88eb0fb9edb</t>
  </si>
  <si>
    <t>https://www.indeed.com/viewjob?jk=07310a750ed1a6ec</t>
  </si>
  <si>
    <t>Sr. Data Scientist - Worldwide Public Sector Team</t>
  </si>
  <si>
    <t>A Bachelor or Masters Degree in a highly quantitative field (Computer Science, Machine Learning, Operational Research, Statistics, Mathematics, etc.) or equivalent experience
7+ years of industry experience in predictive modeling, data science and analysis
Previous experience in a ML or data scientist role and a track record of building ML or DL models
Experience using Python and/or R
Knowledge of SparkML
Able to write production level code, which is well-written and explainable
Experience using ML libraries, such as scikit-learn, caret, mlr, mllib
Experience working with GPUs to develop models
Experience handling terabyte size datasets
Track record of diving into data to discover hidden patterns
Familiarity with using data visualization tools
Knowledge and experience of writing and tuning SQL
Past and current experience writing and speaking about complex technical concepts to broad audiences in a simplified format
Experience giving data presentations
Strong written and verbal communication skills
Excited by using massive amounts of data to develop Machine Learning (ML) and Deep Learning (DL) models? Want to help the largest Public Sector customers derive business value through the adoption of Artificial Intelligence (AI)? Are you eager to build innovative solutions to solve hard problems, and enjoy collaborating with other equally talented team members? Thrilled to be key part of Amazon, which has been investing in Machine Learning for decades, pioneering and shaping the worldâ€™s AI technology?
Machine learning has been strategic to Amazon from the early years. We are pioneers in areas such as recommendation engines, product search, eCommerce fraud detection, and large-scale optimization of fulfillment center operations.
Amazon Web Services, the worldâ€™s leading provider of cloud computing services, is looking for Data Scientists to join the Worldwide Public Sector (WWPS) technical team. You will have opportunities to innovate in a fast-paced organization that contributes to game-changing projects and technologies that get deployed on devices and the cloud. You will be working with large data sets of text, images, and other types of data to solve real-world problems. You'll design and run experiments, research new algorithms, and find new ways of optimizing risk, profitability, and customer experience.
Weâ€™re looking for top ML data scientists capable of using ML and other techniques to design, evangelize, and implement state-of-the-art solutions for challenging problems.
The primary responsibilities of this role are to:
Assist customers by being able to deliver a ML / DL project from beginning to end, including understanding the business need, aggregating data, exploring data, building &amp; validating predictive models, and deploying completed models to deliver business impact to the organization.
Use Deep Learning frameworks like MXNet, Caffe 2, Tensorflow, Theano, CNTK, and Keras to help our customers build DL models.
Design, development and evaluation of highly innovative models for predictive learning, content ranking, and anomaly detection.
Analyze and extract relevant information from large amounts of historical data to help automate and optimize key processes.
Work closely with account team, research scientist teams and product engineering teams to drive model implementations and new algorithms.
Travel for face-to-face customer engagements, internal conferences, and industry events.
PhD in a highly quantitative field (Computer Science, Machine Learning, Operational Research, Statistics, Mathematics, etc.)
8+ years of industry experience in predictive modeling and analysis
Good skills with programming languages, such as Java or C/C++
Ability to develop experimental and analytic plans for data modeling processes, use of strong baselines, ability to accurately determine cause and effect relations
Consulting experience and track record of helping customers with their AI needs
Publications or presentation in recognized Machine Learning, Deep Learning and Data Mining journals/conferences
Experience with AWS technologies like Redshift, S3, EC2, Data Pipeline, &amp; EMR
Combination of deep technical skills and business savvy enough to interface with all levels and disciplines within our customerâ€™s organization
Demonstrable track record of dealing well with ambiguity, prioritizing needs, and delivering results in a dynamic environment
. Meets/exceeds Amazonâ€™s leadership principles requirements for this role
. Meets/exceeds Amazonâ€™s functional/technical depth and complexity
Amazon is an Equal Opportunity-Affirmative Action Employer â€“ Minority / Female / Disability / Veteran / Gender Identity / Sexual Orientation.</t>
  </si>
  <si>
    <t>6beb2aecfa2e1abfb04fa8eed999c123</t>
  </si>
  <si>
    <t>ERM Group</t>
  </si>
  <si>
    <t>60ada5d45f9cb96e1197b80812c34f79</t>
  </si>
  <si>
    <t>Job Description:
Are you a Senior Data Scientist that likes to perform research-level data analytics willing to work in Bethesda, MD and at our customer sites in the National Capital Region to support ongoing and future programs to advance the state of the art in research and advanced machine learning and data fusion applications in the areas of mission-focused big data analytics and predictive analytics? You will be designing and optimizing a Data Science platform to advance national security objectives, produce and analyze results, disseminate findings, and contribute to publications and presentations with actionable intelligence insights. Exciting right!!
Fun stuff on the job you will do:
- Work closely with software developers, network engineers, senior investigators, program managers, researchers, and data analysts on small teams to design and optimize a Data Science platform (DOMEX Data Discovery Platform - D3P) to produce and analyze results, disseminate findings, and contribute to publications and presentations.
Work on small projects analyzing a variety of big data covering national security, cyber security, business intelligence, online social media, human behavior and more.
Support multiple simultaneous projects and take open-ended or high-level guidance, independently and collaboratively make discoveries that are mission-relevant, and package and deliver the findings to a non-technical audience.
Have a mix of intellectual curiosity, quantitative acumen, and customer-focus to identify novel sources of data across a range of fields, to improve the performance of predictive algorithms, and to encourage user adoption of high-end data analytics platforms in partnership with a highly qualified, highly motivated team.
Have a strong background in research design, exploratory analysis, quantitative methods, user interface application design, and experience with customer outreach and engagement.
To be successful in this role you need the following:
B.S. Degree in a quantitative or analytical field such as Computer Science, Mathematics, Economics, Statistics, Engineering, Physics, or Computational Social Science; or Master's degree or equivalent graduate degree including certificate-based advanced training courses;
8+ years of experience in data science, analytics or quantitative intelligence analysis, and demonstrating progressive technical development and outcomes. 6+ years of experience required with MS.
Must have an active TS clearance and must be able to achieve a TS/SCI clearance with Polygraph
Significant experience in one or more scripting languages such as R or Python
Proficient in one or more big data programming languages, such as Java or Python
Experience working with a hybrid team of analyst, engineers, and developers to conduct research, and build and deploy complex, but easy-to-use analytical platforms
Previous experience performing research in Data Analytics or big data
Track record of active learning and creative problem solving
Ability to analyze and assess software development or data acquisition requirements and determine optimum, cost-effective solutions
You will wow us even more if you have these skills:
A significant share of your data analytics experience in direct support if military or intelligence community customers, demonstrating progressive technical development and mission-focused outcomes
Significant experience dealing with open source, publicly available information (PAI) data sources and types
Significant experience performing quantitative analysis to support military or intelligence community operational activities
Previous experience developing predictive algorithms
Experience supporting cyber security or network security operations
Familiarity with social network analysis, supply chain analysis, forensic accounting, pattern of life, natural language processing, social media analysis, classification algorithms, and/or image processing
Experience blending analytical methodologies and leveraging existing COTS/GOTS/OS tools in unconventional manners
Familiarity utilizing virtualization and distributed field systems, such as Hadoop (or similar distributed file systems) in development and deployment environments
Familiarity using git, svn, JIRA, or other version control technologies
Experience with Amazon Web Services (AWS/C2S)
Familiarity with hardware platforms, e.g., CPUs, GPUs, FPGAs, etc.
LInC
D3P
External Eligible Referral</t>
  </si>
  <si>
    <t>a9214acff063b12c965741d98b9c2fa3</t>
  </si>
  <si>
    <t>ad7cf4bca7f0b10628abfe838cd6e25d</t>
  </si>
  <si>
    <t>0832407ede3e760167e7ccb79de9dfe8</t>
  </si>
  <si>
    <t>https://www.indeed.com/viewjob?jk=f02ae215dee9d833</t>
  </si>
  <si>
    <t>Company Info Follow Get job updates from Regions Bank Regions Bank 2,348 reviews Regions Financial Corporation is the 10th largest U.S.-based bank, providing retail and commercial banking services, insurance and mortga...</t>
  </si>
  <si>
    <t>At Regions, the Data Scientist works with small teams of data scientists , analysts and visualization experts contributing independently to solve high complexity business problems. The ideal candidate has a depth of knowledge in quantitative analytic methods, data management, visualization, and programming skills suitable to drive data driven decisions. Researches, models, implements and validates algorithms (predictive and prescriptive) to analyze diverse sources of data to achieve targeted outcomes.
Primary Responsibilities
Works with large, structured, and un-structured datasets
Uses quantitative and analytical techniques to accelerate profitable growth and customer engagement - unlocking value across all functional areas of business
Uses Big Data tools (Hadoop, Spark, H2O, CDSW, Domino Labs, etc.) to build data analytics solutions
Builds machine learning and Artificial Intelligence (AI) models from development through testing and validation
Designs rich data visualizations to communicate complex ideas to business leaders and executives
Draws insights from data to make quick, well informed decisions with available information
Primarily focuses on daily deliverables of routine and defined outputs, while at the same time developing knowledge of the broader context in which the work is being performed
This position is exempt from timekeeping requirements under the Fair Labor Standards Act and is not eligible for overtime pay.
Requirements
Bachelorâ€™s degree with five (5) years of experience
OR Masterâ€™s degree with two (2) years of experience in a quantitative/analytical/STEM field
One (1) year of working experience in Machine Learning, Deep Learning, or Artificial Intelligence
One (1) year of working programming experience in Python, Ruby, R, Matlab, Scala, or Java
One (1) year of hands-on experience with Big Data technologies
Preferences
Background in banking and/or other financial services
Experience in libraries such as TensorFlow, Pytorch, or Keras
Experience in Agile Software Development
Knowledge in Google Analytics and/or Adobe Digital
Skills and Competencies
Strong business acumen with the ability to communicate with both business and Information Technology (IT) leaders
Deep understanding of statistical and predictive modeling concepts, machine learning approaches, clustering and classification techniques, and recommendation and optimization algorithms
Expertise in analyzing large, complex, multi-dimensional datasets using a variety of tools like Python, R, Statistical Analysis System (SAS), or Statistical Package for the Social Sciences (SPSS)
Comfortable with both relational databases and Hadoop-based data mining frameworks
Advanced Structured Query Language (SQL) skills
Proficient in visualization tools like Power Business Intelligence (BI), Tableau
Strong communication skills through data visualizations, written and oral presentations
Position Type
Full time
Location Details
Regions Center - Birmingham
Location:
Birmingham, Alabama
EEO/AA/Minorities/Females/Disabled/Veterans</t>
  </si>
  <si>
    <t>c444f21b57f743e1e6b674597099c5f0</t>
  </si>
  <si>
    <t>https://www.indeed.com/viewjob?jk=0f21382311213cbc</t>
  </si>
  <si>
    <t>Complex Systems Data Scientist (Early/Mid-Career)</t>
  </si>
  <si>
    <t>Company Info Follow Get job updates from Sandia National Laboratories Sandia National Laboratories 206 reviews About Sandia Sandia National Laboratories is the nation's premier science and engineering lab for national security and technology inno...</t>
  </si>
  <si>
    <t>NM 87123</t>
  </si>
  <si>
    <t>What Your Job Will Be Like
We are seeking a creative Complex Systems Data Scientist (job title: R&amp;D S&amp;E, Systems Research and Analysis) to join the Systems Research, Analysis, &amp; Applications department.
Do you want to be a member of a high performing team? You could join our dynamic team to use your experience to conduct innovative Data Science research and development. In this role, you have the opportunity to develop cutting edge solutions by using state-of-the-art equipment and facilities to explore unique solutions to complex issues. Working within a creative and collaborative environment, you will address national security challenges through research and development in data science, geospatial science, computer science, complex systems, autonomous systems, artificial intelligence, and machine learning.
On any given day, you may be called on to:
Brainstorm new approaches to difficult problems
Publish work results in a technical journal or conference
Analyze and integrate information from multiple sources, applying and combining innovative techniques
Discover and develop novel geospatial data algorithms and manipulation techniques
Advance the state-of-the-art in model validation
Qualifications We Require
Bachelorâ€™s degree in a relevant technical discipline and Masterâ€™s Degree in Computer Science, Mathematics, Geological Science, Statistics, or other relevant discipline
Experience in computer programming languages such as Java, C++, or Python;
Ability to obtain and maintain a US DOE Q security clearance
Qualifications We Desire
Ph.D. in Computer Science, Mathematics, Geological Science, Statistics, or relevant discipline
Demonstrated ability to conduct research and development
Experience with remote sensing, geospatial data and formats, or geospatial sciences;
Experience with complex algorithm development, modeling and simulation
Demonstrated software development skills and familiarity with modern software development methodologies, practices, and tools
Experience working successfully with researchers, analysts, and other software engineers
Strong mathematical background
Excellent communication skills and ability to develop and present technical ideas and results
About Our Team
The Complex Systems for National Security Group (Group 8720 in Albuquerque, New Mexico) researches and applies mathematical, computational science, and systems engineering approaches to analyze, predict and influence the behavior of complex, highly interdependent systems critical to our nationâ€™s security. We provide capabilities motivated by the challenge of understanding, quantifying, and controlling the resilience of key complex systems critical to the laboratoriesâ€™ National Security mission. The approaches and capabilities we provide are used to address complicated system and enterprise-level challenges facing a diverse set of national security partners. We also conduct work and advance capabilities in the areas of optimization, data science, artificial intelligence/machine learning/deep learning, complex systems modeling and analysis, and geospatial analytics.
About Sandia
Sandia National Laboratories is the nationâ€™s premier science and engineering lab for national security and technology innovation, with teams of specialists focused on cutting-edge work in a broad array of areas. Some of the main reasons we love our jobs:
Challenging work with amazing impact that contributes to security, peace, and freedom worldwide
Extraordinary co-workers
Some of the best tools, equipment, and research facilities in the world
Career advancement and enrichment opportunities
Flexible schedules, gene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Position requires a Department of Energy (DOE) Q-level security clearance.
Sandia is required by DOE to conduct a pre-employment drug test and background review that includes checks of personal references, credit, law enforcement records, and employment/education verifications. Applicants for employment must be able to obtain and maintain a DOE Q-level security clearance, which requires U.S. citizenship. If you hold more than one citizenship (i.e., of the U.S. and another country), your ability to obtain a security clearance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EEO
All qualified applicants will receive consideration for employment without regard to race, color, religion, sex, sexual orientation, gender identity, national origin, disability, or veteran status.</t>
  </si>
  <si>
    <t>7a2a09f6a72e1007d3466c0bed39afa5</t>
  </si>
  <si>
    <t>Company Info Follow Get job updates from UnitedHealth Group UnitedHealth Group 15,477 reviews UnitedHealth Group is the most diversified health care company in the United States and a leader worldwide in helping people live healthi...</t>
  </si>
  <si>
    <t>5697c7e4e7cef6b84ce8ec53e4c4cca7</t>
  </si>
  <si>
    <t>https://job-openings.monster.com/senior-data-scientist-predictive-modeling-insurance-healthcare-cambridge-ma-us-cybercoders/210732318</t>
  </si>
  <si>
    <t>If you are a Senior Data Scientist with at least 5 years of experience, please read on!
Located in the beautiful and historical city of Cambridge, we are a start 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t start 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 on Experience building and implementing Predictive Models
- SQL
- Data Analysis
Preferred Candidates Will Have the Following:
- Insurance/Finance/ Banking Industry Experience
- M.S. or Ph.D   What's In It for You   - Competitive Base Salary
- Stock Options!
- Vacation/PTO
- Great Medical Package
- 401k    So, if you are a Senior Data Scientist with at least 5 years of experience, please apply today!   
Job Summary
                         Location 
                             Cambridge, MA 02138 
                         Job type 
                         Full Time, Employee 
                         Posted 
                         Today 
                         Industries 
                         Computer Software 
                         Education level 
                         Professional 
                         Career level 
                         Executive (SVP, VP, Department Head, etc) 
                         Reference code 
                         NS3-1529625107</t>
  </si>
  <si>
    <t>685660ae067745f21586938955fc5fe7</t>
  </si>
  <si>
    <t>https://job-openings.monster.com/data-scientist-fairfax-va-fairfax-va-us-105-icf-resources-llc/8dbdeba9-dd77-45f3-88e1-da38635efa03</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115783924</t>
  </si>
  <si>
    <t>c19f85721a67ba523d12f7f1cd15c331</t>
  </si>
  <si>
    <t>271acdfa491806ea109dee112e122522</t>
  </si>
  <si>
    <t>Company Info Follow Get job updates from Atlassian Atlassian 14 reviews In 2002, our founders, Scott Farquhar and Mike Cannon-Brookes, set conventional wisdom on its ear by launching a successful enterprise so...</t>
  </si>
  <si>
    <t>0f8fe0863271fabcb5ecd7341280e4f2</t>
  </si>
  <si>
    <t>https://www.indeed.com/viewjob?jk=342a2f51a1ccdd84</t>
  </si>
  <si>
    <t>Salient CRGT</t>
  </si>
  <si>
    <t>Job Description
Are you looking for a new and exciting career opportunity?
Join our award-winning organization and work with some of the most talented minds within our Enterprise Technology and Innovation teams. As a Salient CRGT employee, you get to be part of a best performing team supporting our nationâ€™s most critical missions.
Why Salient CRGT?
Weâ€™re passionate about the inspirational missions of our customers and we entrust our employees and teams to deliver exceptional performance to enable the safety, security, health and well-being of our nation. We provide the tools and resources to help you be successful, and our culture fosters an environment in which idea sharing and collaboration is essential. Are you ready to make a difference?
The ideal candidate will be expected to build statistical models, test hypotheses, interpret, summarize, visualize, and succinctly report on data holdings. The Data Scientist will perform research on various data sources, to include unstructured data using quantitative and qualitative content analytics. The Data Scientist will plan, organize, arrange, and implement training and outreach activities for various projects and programs across the larger data science community within the customerâ€™s space. The Data Scientist will construct and perform complex database search queries in multiple databases. The Data Scientist will leverage automation, cognitive and science-based techniques to manage data, predict scenarios and prescribe actions. The Scientist will drive operational efficiency by maintaining their data ecosystems, sourcing analytics expertise and providing offerings for continuous insights and improvements.
Required Qualifications
This is a Senior level position. At a minimum, candidates must have a BS degree + 8 years of relevant work experience, or a Masterâ€™s degree + 7 years of relevant work experience or a Doctorate + 6 years of relevant experience. A Masterâ€™s Degree within social science research field: psychology, sociology, economics, anthropology, consumer sciences, market research, or organizational behavior is preferred.
Data manipulation, analytic/business insight tools, and data visualization experience
Experience constructing and performing complex database search queries
Experience/ knowledge of computer science concepts, data architecture, and experience/knowledge of statistics
Demonstrated ability using statistical analysis, text analytics, and/or analysis of survey or interview-based data
Experience working with statistical packages (e.g. SPSS, R, or SAS) is preferred
Experience/knowledge of social network and link analysis tools is preferred (e.g. Palantir, i2 Analystâ€™s Notebook, or Proton)
Experience working with visual analytics (Tableau) is required
Experience working and successfully collaborating with IC all source analysts
Ability to communicate technical findings to non-technical audiences
TS/SCI clearance with Polygraph
Desired Qualifications
Experience working with Python &amp; R is highly desired.
Foreign language experience is a plus
Salient CRGT is an Equal Opportunity Employer. All qualified applicants will receive consideration for employment without regard to race, color, religion, national origin, age, sex, sexual orientation, gender identity or expression, veteran status, disability, genetic information, or any other factor prohibited by applicable anti-discrimination laws.</t>
  </si>
  <si>
    <t>ad86e12750deef7bb099699b83b1b08d</t>
  </si>
  <si>
    <t>Company Info Follow Get job updates from EY EY 6,273 reviews EY is a global leader in assurance, tax, transaction and advisory services. The insights and quality services we deliver help build trust...</t>
  </si>
  <si>
    <t>60634426f6e6884cc3efee5c6cd007ef</t>
  </si>
  <si>
    <t>74a045f58ef9b316a7ae2b2d56aeff4b</t>
  </si>
  <si>
    <t>https://www.indeed.com/viewjob?jk=9f8b5f149ce83d46</t>
  </si>
  <si>
    <t>New Orleans Pelicans and Saints</t>
  </si>
  <si>
    <t>Metairie</t>
  </si>
  <si>
    <t>Itâ€™s exciting to work in sports. And itâ€™s even more exciting to be a decision influencer in sports using Data Science techniques, tools and methods. Imagine what you could do, learn and accomplish here at the Saints and Pelicans organization, where we never stop thinking, learning, creating, testing, and innovating.
The Saints and Pelicansâ€™ Business Intelligence department is looking for a talented Data Scientist who is passionate about designing, crafting, and operating automated analytical solutions that will drive scientific data-driven decision making and have direct and measurable positive impact to both the New Orleans Saints, the New Orleans Pelicans, and ultimately their customers - the fans.
As a Data Scientist, you will employ predictive modeling, statistical analysis, and machine learning techniques to build processes, models and solutions for improving decision making, operational efficiency, and customer experience across the company - from marketing to sales &amp; retention, from game presentation to facility operation, from ticketing to sponsorship, and from public relations to player operations.
The Business Intelligence department is growing exponentially and we are looking forward to meeting you. There are three teams in this department - Business Analysts, Data Operations, and Data Science. As a key member on the Data Science team, you will work closely with Business Analysts and Data Operation Analysts, you will face interesting questions and exciting challenges, and you will use the existing data science methods to solve sports business problems, and you will deliver actionable insights and tangible business value.
Primary Responsibilities:
Specific duties include, but are not limited to:
Engage and Collaborate with business analysts to find opportunities, understand requirements, and translate requirements into technical data science solutions
Design, engineer and maintain analytical tools and models using statistical or data science approach, apply tried-and-true techniques, and develop custom algorithms as needed by the business problem
Collaborate with data operation analysts and business analysts to design, test and implement robust automated and/or batch clustering or decisioning solutions
Collaborate with business analysts to ensure operational and business metric health by monitoring key decision points, and provide actionable insights instantaneously to business analysts and key business decision makers
Execute data mining and investigate adversarial trends, identify behavior patterns, and respond with agile logic changes
Communicate results of analyses to business analysts, managers and executives
Research new technologies and methods across data science, data engineering, and data visualization to improve the technical capabilities of the team
Other projects and duties as assigned
Knowledge, Skills and Abilities (KSA):
Bachelorâ€™s degree in in Computer Science, Machine Learning, Statistics, Applied Mathematics, Economics, or a related field with 2+ yearsâ€™ experience applying data science to real business problems
Practical experience with and theoretical understanding of algorithms for classification, regression, clustering, and anomaly detection
Minimum 2 yearsâ€™ experience and ability to implement data science pipelines and applications in a general programming language such as Python
Practical experience and knowledge of relational databases, such as SQL
Practical experience and knowledge of data visualization tools, such as Tableau
Ability to comprehend and debug complex systems integrations
Ability to extract meaningful business insights from data and identify the stories behind the patterns
Excellent communication and organization skills, distilling complex analysis and concepts into concise business-focused takeaways
Creativity to engineer novel features and signals, and to push beyond current tools and approaches
Highly analytical person with strong problem-solving and self-directed learning skills, and exceptional attention to detail
Highly self-motivated individual with excellent teamwork spirit
Preferred Skills:
Experience within the sports industry is not required, but is a plus
Submitting a business case study from your past working experience is highly recommended
Working Conditions:
Typical office environment
Must be able to sit and work at a computer 80% of the day
Working schedule/hours will ebb and flow with NFL/NBA schedule, and will include working some late hours, holidays, nights, and weekends
We are an equal opportunity employer and all qualified applicants will receive consideration for employment without regard to race, color, religion, sex, national origin, disability status, protected veteran status, or any other characteristic protected by law.</t>
  </si>
  <si>
    <t>952ebbc6906b5920d3cca2a6a0406b7c</t>
  </si>
  <si>
    <t>https://www.indeed.com/viewjob?jk=35fb1c2209c9c57c</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Youâ€™ll work with the team to understand client needs, then dig into their data to find solutions. You will help develop algorithms, write scripts, build predictive analytics, use advanced big data tools, including Apache Spark, Hive, and Zeppelin, and apply a natural language processing and machine learning pipeline to turn data into answers. Youâ€™ll work within cross-functional teams to engage the client, comprehend the client's problems, develop strategic analytical products, support requirements analysis, inform the creation of strategic plans for business transformation, including comprehending clients' most complex business challenges, architect a solution that delivers a measurable outcome, test the solution, and implement the transformation. Youâ€™ll serve as an analyst and general management consultant on Agile software development and data projects. Support tasks across the full life cycle for the development and modification of systems development life cycle (SDLC) artifacts. Build data analysis plans, complex queries, and analytical model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2+ years of experience with analytics and data science
1+ years of experience with programming languages, including Python, Scala, or R
1+ years of experience with the application of Machine Learning and Natural Language Processing on structured and unstructured data
1+ years of experience with open source Big Data tools, including Apache Spark or Apache Hive
Experience with version control using GitHub or similar software
Experience with supporting Agile processes
Experience with designing and analyzing performance metrics
Ability to obtain a security clearance required
BA or BS degree
Nice If You Have:
Experience with data visualization using Tableau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540c35ab8c03e826723f7038a29a548b</t>
  </si>
  <si>
    <t>https://www.indeed.com/viewjob?jk=aebe5c3a80488aaf</t>
  </si>
  <si>
    <t>Network for Good</t>
  </si>
  <si>
    <t>DC 20036</t>
  </si>
  <si>
    <t>A day in the life?
As a data scientist at Network for Good, you will lead our efforts in unleashing the untapped potential within our network and our team. As an individual contributor, reporting to the Manager of Customer Insights, you'll be challenged to help instill a data-driven culture at Network for Good. You will deliver analytics that impact the operations of our company and create new ways for our customers to directly benefit from the data that flows through our donation processing network and resides within our Software-as-a-Service Donor Management System (DMS).
We are looking for an experienced data scientist who can:
Analyze customer behavior and trends, delivering insights to stakeholders and executives
Manage and improve our data warehouse, analytics tools, and data-gathering processes
Help assure the veracity of data, analysis, and insights that the business relies upon
Design and create reports, dashboards, models, and algorithms to make data insights actionable
Identify opportunities to leverage data for new product or feature offerings to customers
Champion the value of data analytics and data-driven decisions within Network for Good
We need a strong communicator who is:
Experienced with relational databases and data warehousing
Eager to learn
Endlessly curious
Takes pride in working hard and producing quality work
Committed to continuous improvement
Sound like you? About You:
You have 5+ years of experience in data analytics and business intelligence (ideally, you have experience in a SaaS company)
You are proficient with Python or R and SQL
You have experience with data engineering (e.g., working with APIs or creating ETLs)
You are a strong communicator, with great storytelling skills
You are comfortable interfacing with senior executives on a regular basis
You attack big challenges with urgency and challenge the status quo
You are self-motivated and a team player
You are passionate about instilling a love for data onto others
You have an interest in developing and mentoring other data analysts on the team, while still operating in an individual contributor role
If you have experience with Salesforce, Marketo, Google Analytics, and/or Tableauâ€¦ great!
Who are we? In short, we help non-profits unleash generosity!
We believe nonprofits have important missions and deserve great software to power their fundraising and fuel their missions. We use data, technology, and the power of networks to eliminate the daily fundraising grind that most leaders endure. Network for Good provides Software-as-a-Service (SaaS) fundraising solutions that have delivered over $1.5 billion to more than 125,000 charities since 2001.
What can you expect?
You can expect, growth and innovation and to have fun along the way. You will not only be rewarded for your personal achievements, but you will also have the opportunity to be part of an organization that lives by its motto every day: Do Good. Feel Good. â„¢
We've got perks, too! How about Flexible Time Off, Paid Parental Leave, Volunteer Days, and your birthday as Holiday? We also offer 401(k) with match, stock options, commuter stipend, fantastic health insurance, and a tuition reimbursement program too! Don't like wearing a suit and a tie every day? We've got you covered - we're a jeans every day workplace!
Candidates submitting an application must have unrestricted and unlimited authorization to work in the United States and for Network for Good. Network for Good does not provide visa sponsorship for this position. Network for Good is an equal opportunity employer. We evaluate qualified applicants without regard to race, color, religion, sex, age, sexual orientation, gender identity, national origin, disability, marital or parental status, veteran status, and other legally protected characteristics.</t>
  </si>
  <si>
    <t>3f7857185b15e53a9b131e31e5fe2f28</t>
  </si>
  <si>
    <t>a570fc16d731d8be19b7512f63ec9878</t>
  </si>
  <si>
    <t>http://www.careerbuilder.com/job/JD62RH64FXHBQN70P3Y?ipath=CRJR1877</t>
  </si>
  <si>
    <t>d21f6bc5fc9603d33c76f5f85faba55a</t>
  </si>
  <si>
    <t>https://job-openings.monster.com/data-scientist-iii-scotts-valley-ca-us-the-judge-group/210711256</t>
  </si>
  <si>
    <t>The Judge group is looking for an experienced Data Scientist!
SUMMARY DESCRIPTION: &amp;nbsp; 
Under direction, this position:&amp;nbsp; 
1.Leads the process of designing and developing innovative, data-driven exploratory analysis and predictive and decision models to address business issues related to healthcare management and value-based payment models;&amp;nbsp; 
2.Provides proactive, strategic consultative solutions related to population health and program evaluation and independently collaborates and partners with management, project managers, and IT to develop, implement and manage an assigned project portfolio;&amp;nbsp; 
3.Provides subject matter expertise, and assists with providing mentoring and training; and&amp;nbsp; 
4.Performs other duties as assigned.&amp;nbsp; 
DISTINGUISHING CHARACTERISTICS: &amp;nbsp; 
The Data Scientist III is the advanced working level classification in the series and is distinguished from the lead and expert level Data Scientist IV by the latterâ€™s responsibility for acting as a lead consultant in data science project design, performance of the most complex duties, advanced application of Alliance processes and policies and performance of lead duties, including assigning and monitoring work.&amp;nbsp; 
DUTIES AND RESPONSIBILITIES:&amp;nbsp; 
 1.Leads the process of designing and developing innovative, data-driven exploratory analysis and predictive and decision models to address business issues related to healthcare management and value-based payment models, with duties including but not limited to:&amp;nbsp; 
â€¢Developing new algorithms and modifying existing algorithms to address complicated business problems, such as risk prediction and stratification, provider benchmarking, program evaluations and ROI analysis;&amp;nbsp; 
â€¢Transforming business goals into hypotheses and tangible data mining goals;&amp;nbsp; 
â€¢Planning and executing experiments;&amp;nbsp; 
â€¢Driving innovation in modeling technology and processes;&amp;nbsp; 
â€¢Completing documentation, reports, white papers and technical and statistical assessments;&amp;nbsp; 
â€¢Analyzing large claim data sets in order to develop conclusions about data integrity, accuracy and general relationships and making related recommendations;&amp;nbsp; 
â€¢Anticipating, investigating and analyzing database and data processing issues in order to identify causes and recommend solutions;&amp;nbsp; 
â€¢Identifying business issues and challenges, forming hypotheses, planning and conducting interviews and whiteboard sessions and performing reporting and analysis to synthesize conclusions, develop solutions and make recommendations; Supporting data science projects prioritization and planning and conducting due diligence concerning business implications of planned solutions;&amp;nbsp; 
â€¢Identifying reporting and analytics improvement opportunities; and&amp;nbsp; 
â€¢Providing proactive consultative strategic solutions to customers.&amp;nbsp; 
2.Provides proactive, strategic consultative solutions related to population health and program evaluation and independently collaborates and partners with management, project managers and IT to develop, implement and manage an assigned project portfolio, with duties including but not limited to:&amp;nbsp; 
â€¢Collaborating with other business stakeholders to define business problems and design solutions using advanced analytics;&amp;nbsp; 
â€¢Collecting business requirements and mapping complicated business problems into modeling tasks;&amp;nbsp; 
â€¢Leading multiple complex projects simultaneously;&amp;nbsp; 
â€¢Serving as liaison between teams of analysts and senior management and coordinating the efforts of multiple analysts on a project;&amp;nbsp; 
â€¢Engaging in direct dialogue with customers to achieve agreement on project outcomes;&amp;nbsp; 
&amp;nbsp;â€¢Providing day-to-day consultation to business users and participating in and contributing to cross-functional project teams;&amp;nbsp; 
â€¢Responsible for managing assigned workflows and ensuring reliability, integrity and timeliness of end products;&amp;nbsp; 
â€¢Developing project plans and strategies and executing assigned project plans to deliver solutions;&amp;nbsp; 
â€¢Monitoring project progress towards objectives and tracking project activities to ensure critical milestones are met;&amp;nbsp; 
â€¢Minimizing exposure to risk and identifying, reporting and escalating risks to management appropriately;&amp;nbsp; 
â€¢Managing customer relations and communicating proactively with customers on project progress, including keeping customers updated and informed of any issues that may result in variations or delays;&amp;nbsp; 
â€¢Gathering information regarding customer expectations in order to develop goals and meet expectations;&amp;nbsp; 
â€¢Collaborating with senior analysts and supervisor and requesting review as needed to ensure reliability, integrity and timeliness of end products;&amp;nbsp; 
â€¢Summarizing findings to develop and propose appropriate solutions; and&amp;nbsp; 
â€¢Preparing and delivering formal presentations of work to customers.&amp;nbsp; 
3.Provides subject matter expertise and assists with providing mentoring and training, with duties including but not limited to:&amp;nbsp; 
â€¢Performing as a data science liaison and providing organizational-wide support and expertise in data science;&amp;nbsp; 
â€¢Coaching and mentoring project team members, guiding them in making sound judgment calls and ensuring accountability for their assigned work;&amp;nbsp; 
â€¢Providing training and cross-training of end users and ATS staff related to areas of responsibility;&amp;nbsp; 
â€¢Reviewing processes and procedures to identify needs and providing recommendations to ensure continuous process improvement; and&amp;nbsp; 
â€¢Providing orientation, training, and technical direction to staff and project team members.&amp;nbsp; 
4.Performs other duties as assigned.&amp;nbsp; 
EDUCATION AND EXPERIENCE:&amp;nbsp; 
â€¢Masterâ€™s degree in Data Science, Predictive Analytics, Engineering, Mathematics, Statistics, Computer Science or a related field and a minimum of five (5) years of advanced analytics experience in a healthcare setting which included a minimum of three (3) years of experience building and applying predictive models and performing programming using statistical software or an equivalent combination of education and experience which would provide the required knowledge, skills and abilities may be qualifying.&amp;nbsp; 
(Note: a Bachelorâ€™s degree and two years of additional experience may substitute for the Masterâ€™s degree).&amp;nbsp; 
JOB SPECIFIC KNOWLEDGE, SKILLS, AND ABILITIES:&amp;nbsp; 
â€¢Thorough knowledge of predictive modeling, data mining, and risk adjustment;&amp;nbsp; 
â€¢Thorough knowledge of statistical techniques and data science;&amp;nbsp; 
â€¢Thorough knowledge of the principles and practices of project management;&amp;nbsp; 
â€¢Thorough knowledge of statistical software, such as SAS/R/Python;&amp;nbsp; 
â€¢Thorough knowledge of and proficiency with Windows based PC systems and Microsoft Word, Outlook, PowerPoint, and Excel, as well as report-generating software;&amp;nbsp; 
â€¢Thorough knowledge of program outcomes evaluation metrics, such as National Committee for Quality Assurance (NCQA), Utilization Review Accreditation Commission (URAC), Agency for Healthcare Research and Quality (AHRQ), and/or Leapfrog.&amp;nbsp; 
â€¢Thorough knowledge of healthcare industry and healthcare information standards such as HL7, LOINC, FHIR, ICD 9/10 and CPT codes, industry standard groupers, such as ETGs, DRGs, and DCGs,&amp;nbsp; 
â€¢Thorough knowledge of health plan and delivery system operations, healthcare informatics, and healthcare benefits and terminology;&amp;nbsp; 
â€¢Thorough knowledge of general health service research, outcomes reporting/analytics and program outcomes evaluation;&amp;nbsp; 
â€¢Thorough knowledge of case mix and risk profiling, and health care delivery system processes;&amp;nbsp; 
â€¢Thorough knowledge of descriptive statistical techniques and terminology;&amp;nbsp; 
â€¢Thorough knowledge of business processes, including operations, delivery models and revenue models; &amp;nbsp; 
â€¢Thorough knowledge of the peer review process and related standards and best practices;&amp;nbsp; 
â€¢Working knowledge of a variety of quality initiative and cost reduction techniques applicable to multiple settings within the healthcare industry;&amp;nbsp; 
â€¢Working knowledge of the tools and techniques used to perform analysis of large data sets;&amp;nbsp; 
â€¢Working knowledge of the Healthcare Effectiveness Data and Information Set (HEDIS) tool;&amp;nbsp; 
â€¢Working knowledge of Health Insurance Portability and Accountability Act (HIPAA) regulations;&amp;nbsp; 
â€¢Ability to perform new product development from concept to final delivery;&amp;nbsp; 
â€¢Ability to develop new algorithms and modify existing algorithms in order to solve business problems; â€¢Ability to identify and analyze database and data processing problems and recommend solutions; â€¢Ability to apply business acumen and quickly and effectively assess business situations, risks, and opportunities in order to ensure beneficial outcomes;&amp;nbsp; 
â€¢Ability to manage multiple  projects simultaneously, organize work, maintain accurate records, and achieve goals and timelines;&amp;nbsp; 
â€¢Ability  to develop data-driven and outcome-based initiatives to improve business decision making; â€¢Ability to work collaboratively with individuals at all levels in a matrix organization while supporting multiple customers;&amp;nbsp; 
â€¢Ability to assist with the orientation, training, and mentoring of other staff, as assigned;&amp;nbsp; 
â€¢Ability to lead project work teams and coach and mentor project team members;&amp;nbsp; 
Ability to work collaboratively and productively with diverse project teams in order to achieve efficient and timely solutions;&amp;nbsp; 
â€¢Ability to perform technical and non-technical troubleshooting and diagnose and resolve problems efficiently and effectively;&amp;nbsp; 
â€¢Ability to collect, interpret and evaluate data and to project consequences of recommendations;&amp;nbsp; 
â€¢Ability to translate data into understandable information and deliver solutions that improve business processes;&amp;nbsp; 
â€¢Ability to conduct  self-audits and peer reviews related to the accuracy and consistency of both pre- and post-data analyses;&amp;nbsp; 
â€¢Ability to make presentations and communicate technical information to non-technical audiences;&amp;nbsp; 
ALLIANCE STANDARD KNOWLEDGE, SKILLS, AND ABILITIES&amp;nbsp; 
â€¢Ability to communicate effectively both orally and in writing;&amp;nbsp; 
â€¢Ability to establish and maintain effective and cooperative working relationships with Alliance staff and others contacts in the course of the work;&amp;nbsp; 
â€¢Ability to assume responsibility and exercise good judgment in making decisions within the scope of authority of the position;&amp;nbsp; 
â€¢Ability to think and work effectively under pressure and accurately complete tasks within established times;&amp;nbsp; 
â€¢Ability to prioritize tasks and meet deadlines;&amp;nbsp; 
â€¢Ability to maintain confidentiality; and&amp;nbsp; 
â€¢Valid California Driver License, transportation and automobile liability insurance acceptable to the Alliance.&amp;nbsp; 
DESIRABLE QUALIFICATIONS:&amp;nbsp; 
â€¢Certification as a Certified Professional in Healthcare Quality (CPHQ).&amp;nbsp; 
â€¢Thorough knowledge of statistical software, such as SAS/R/Python.&amp;nbsp; 
â€¢Working knowledge of provider analytics.&amp;nbsp; 
â€¢Working knowledge of SQL and of data visualization tools, such as Tableau.&amp;nbsp; 
â€¢Experience working on Artificial Intelligence projects.&amp;nbsp; 
WORK ENVIRONMENT AND PHYSICAL DEMANDS:&amp;nbsp; 
â€¢Ability to sit in front of and operate a video display terminal for extended periods of time;&amp;nbsp; 
â€¢Ability to bend, lift, and carry objects of varying size weighing up to 10 pounds; and&amp;nbsp; 
â€¢Ability to travel to different locations in the course of work 
If interested and qualified, please send most recently&amp;nbsp; updated resume to 
Mason Voge at   mvoge@judge.com     !!!    
Job Summary
                         Location 
                             Scotts Valley, CA 
                         Job type 
                         Full Time, Employee 
                         Posted 
                         1 Days ago 
                         Industries 
                         Healthcare Services 
                         Career level 
                         Experienced (Non-Manager) 
                         Reference code 
                         621995</t>
  </si>
  <si>
    <t>a0315d26a28c1cb8ec8bfa30712d7093</t>
  </si>
  <si>
    <t>https://job-openings.monster.com/data-scientist-iv-scotts-valley-ca-us-the-judge-group/210711261</t>
  </si>
  <si>
    <t>Our client is currently seeking a Data Scientist IV 
This job will have the following responsibilities: 
Under direction, this position:&amp;nbsp; 
Manages and leads the process of designing and developing innovative, data-driven exploratory analysis and predictive and decision models to address business issues related to healthcare management and value-based payment models 
Acts as a subject matter expert and as a lead to subordinate analysts and provides orientation, training and mentoring 
Provides proactive, strategic consultative solutions related to population health and program evaluation and independently collaborates and partners with management, project managers, and IT to develop, implement and manage an assigned project portfolio; and 
Performs other duties as assigned.
Qualifications &amp;amp; Requirements:  
Masterâ€™s degree in Data Science, Predictive Analytics, Engineering, Mathematics, Statistics, Computer Science or a related field and a minimum of seven (7) years of advanced analytics experience in a healthcare setting which included a minimum of five (5) years of experience building and applying predictive models and performing programming using statistical software or an equivalent combination of education and experience which would provide the required knowledge, skills and abilities may be qualifying. 
The Data Scientist IV is the lead and expert level classification in the series and is distinguished from the advanced working level Data Scientist III by the formerâ€™s responsibility for acting as a lead consultant in data science project design, performance of the most complex duties, advanced application of Alliance processes and policies and performance of lead duties, including assigning and monitoring work.  
&amp;nbsp;
JOB SPECIFIC KNOWLEDGE, SKILLS, AND ABILITIES:  
â€¢Thorough knowledge of predictive modeling, data mining and risk adjustment;&amp;nbsp; 
â€¢Thorough knowledge of statistical techniques and data science; 
â€¢Thorough knowledge of the principles and practices of project management; 
â€¢Thorough knowledge of statistical software, such as SAS/R/Python;&amp;nbsp; 
â€¢Thorough knowledge of and proficiency with Windows based PC systems and Microsoft Word, Outlook, PowerPoint and Excel, as well as report-generating software; 
â€¢Thorough knowledge of a variety of quality initiative and cost reduction techniques applicable to multiple settings within the healthcare industry; 
â€¢Thorough knowledge of the tools and techniques used to perform analysis of large data sets; 
â€¢Thorough knowledge of program outcomes evaluation metrics, such as National Committee for Quality Assurance (NCQA), Utilization Review Accreditation Commission (URAC), Agency for Healthcare Research and Quality (AHRQ), and/or Leapfrog. 
â€¢Thorough knowledge of healthcare industry and healthcare information standards such as HL7, LOINC, FHIR, ICD 9/10 and CPT codes, industry standard groupers, such as ETGs, DRGs, and DCGs,&amp;nbsp; 
â€¢Thorough knowledge of health plan and delivery system operations, healthcare informatics, and healthcare benefits and terminology; 
â€¢Thorough knowledge of general health service research, outcomes reporting/analytics and program outcomes evaluation; 
â€¢Thorough knowledge of case mix and risk profiling and health care delivery system processes; 
â€¢Thorough knowledge of descriptive statistical techniques and terminology;&amp;nbsp;&amp;nbsp; 
â€¢Thorough knowledge of business processes, including operations, delivery models and revenue models;&amp;nbsp; 
â€¢Thorough knowledge of the peer review process and related standards and best practices;&amp;nbsp; 
â€¢Working knowledge of the Healthcare Effectiveness Data and Information Set (HEDIS) tool; 
â€¢Working knowledge of Health Insurance Portability and Accountability Act (HIPAA) regulations; 
â€¢Some knowledge of the principles and practices of supervision and training; 
â€¢Ability to perform new product development from concept to final delivery; 
â€¢Ability to develop new algorithms and modify existing algorithms in order to solve business problems; 
â€¢Ability to identify and analyze database and data processing problems and recommend solutions; 
â€¢Ability to apply business acumen and quickly and effectively assess business situations, risks, and opportunities in order to ensure beneficial outcomes; 
â€¢Ability to develop a detailed understanding of relevant business processes, goals and strategies to guide analytical services and reports; 
â€¢Ability to manage multiple&amp;nbsp; projects simultaneously, organize work, maintain accurate records and achieve goals and timelines; 
â€¢Ability to develop data-driven and outcome-based initiatives to improve business decision making; 
â€¢Ability to work collaboratively with individuals at all levels in a matrix organization while supporting multiple customers; 
â€¢Ability to assist with the orientation, training and mentoring of other staff, as assigned; 
â€¢Ability to assist with the supervision, training and mentoring of other analysts and effectively communicate priorities and monitor work assignments; 
â€¢Ability to lead project work teams and coach and mentor project team members; 
â€¢Ability to work collaboratively and productively with diverse project teams in order to achieve efficient and timely solutions; 
â€¢Ability to perform technical and non-technical troubleshooting and diagnose and resolve problems efficiently and effectively; 
â€¢Ability to collect, interpret and evaluate data and to project consequences of recommendations; 
â€¢Ability to translate data into understandable information and deliver solutions that improve business processes; 
â€¢Ability to conduct&amp;nbsp; self-audits and peer reviews related to the accuracy and consistency of both pre- and post-data analyses; 
â€¢Ability to make presentations and communicate technical information to non-technical audiences; 
â€¢Ability to demonstrate flexibility and creativity, identify improvements to existing practices and to effectively adapt to change; 
â€¢Ability to interpret and apply rules, regulations, policies, procedures and guides; 
â€¢Ability to write reports and provide analytical conclusions of data; 
â€¢Ability to ensure confidentiality and privacy on all external communication; and 
â€¢Ability to work independently with minimal supervision and as a member of a team.    
Job Summary
                         Location 
                             Scotts Valley, CA 
                         Job type 
                         Full Time, Employee 
                         Posted 
                         1 Days ago 
                         Industries 
                         Healthcare Services 
                         Career level 
                         Experienced (Non-Manager) 
                         Reference code 
                         621971</t>
  </si>
  <si>
    <t>f7b0b3fa3d2f380564f8764a2b5aab13</t>
  </si>
  <si>
    <t>https://job-openings.monster.com/data-scientist-with-jupyter-lab-new-york-ny-us-hired-by-matrix-inc/210739555</t>
  </si>
  <si>
    <t>Are you a Python guru?  Do you love solving critical problems through the complex integration and utilization of data and machine learning?  If you enjoy collaborating with data science teams with some of the most advanved big-data technologies, we want you to apply today! 
  Responsibilities  
Work closely with the ontology and data science teams to understand requirements 
Responsible for working with/on Client-Facing teams to participate in designing, building, supporting and migrating to the solution.  
Design and build optimal, sustainable solutions to prove concepts based on current technologies utilizing Artificial Intelligence and Machine Learning algorithms. 
Ensure that engineering and architecture practices and standards are adhered to and identify needs and make suggestions regarding technical direction of the combined component architecture 
Utilize Jupyter Labs to update, share and collaborate 
Build and support the migration of clients data warehouse to company's solutions 
Innovate by recognizing opportunities for automation and tools improvement 
Provide technical leadership  
  Requirements  
Mastery in Python 
Experience with Jupyter Labs/Notebooks 
Previous development within a field of Data Science - ie, Artificial Intelligence (AI), Machine Learning or Data Visualization 
Demonstrated ability to collaborate and deliver work as a remote team member. 
Excellent communication skills with ability to present to a range of audiences (line managers to executives). 
Experience at a start-up company and/or working in Agile-Scrum based methods. 
Healthcare experience, a plus!  
 Approx. Duration: Perm 
 About Hired By Matrix 
Hired by Matrix, Inc. founded in 1986, is a certified Woman-Owned Business Enterprise (WBE) dedicated to providing the highest quality of job opportunities to our candidates and staffing services to our clients. We are a full service staffing firm with experience recruiting and delivering for IT, Accounting &amp; Finance, Administrative &amp; Clerical, Clinical &amp; Scientific, and Marketing disciplines. Our long history in the staffing industry and dedication to excellence are the key differentiators that have fueled our success for over 30 years.
Hired by Matrix offers our contract professionals competitive salaries, benefits after 60 days and a 401k option after one year.
Equal Opportunity Employer
WBENC Certified
WOSB Certified
*CEO Sharon Olzerowicz serves on the WBENC Board and is a long-standing member of the Forum Governing Group.
We work hard to match our candidates with the right career opportunities. Let us find you a  #MatrixMatch  so you can reach your career goals!
Connect with us on LinkedIn and see how we can impact your career!
Hired by Matrix Career Center:  https://www.hiredbymatrix.com/find-work/open-positions/ 
Job Summary
                         Location 
                             New York, NY 
                         Job type 
                         Full Time, Employee 
                         Posted 
                         Today 
                         Industries 
                         Computer Software 
                         Education level 
                         Bachelor's Degree 
                         Career level 
                         Experienced (Non-Manager) 
                         Reference code 
                         BBBH30055_1564749795</t>
  </si>
  <si>
    <t>8cc023da9a9f5cd77a7cb5703bb7779e</t>
  </si>
  <si>
    <t>http://www.careerbuilder.com/job/J3T5RJ75NQGSW66TR7D?ipath=CRJR1876</t>
  </si>
  <si>
    <t>7339965d649955398f78255cc53dbe9b</t>
  </si>
  <si>
    <t>https://job-openings.monster.com/senior-data-scientist-mountain-view-ca-us-cybercoders/210732475</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Location 
                             Mountain View, CA 94043 
                         Job type 
                         Full Time, Employee 
                         Posted 
                         Today 
                         Industries 
                         Computer Software 
                         Education level 
                         Professional 
                         Career level 
                         Executive (SVP, VP, Department Head, etc) 
                         Reference code 
                         SN2-1521331114</t>
  </si>
  <si>
    <t>cc0d791862bfa9fd64e85464578ce30f</t>
  </si>
  <si>
    <t>https://job-openings.monster.com/senior-data-scientist-chicago-il-us-precima/78892727-61d4-4c82-b2db-c0972d1c8c6b</t>
  </si>
  <si>
    <t>About Precima: Â   
Precima applies shopper insights derived from machine learning to help retailers and manufacturers drive sales growth and boost profitability. Using comprehensive fact bases of purchase data, Precima's experts help you improve your marketing and merchandising, identify opportunities for growth and align both internal teams and external partners to best meet shoppers' needs. Â    
About the Opportunity:Â    
Responsible for generating and leveraging advanced analytics to deliver customer insights in support of working with retailers to build customer-centric strategies. This role is both client-facing as well as developing custom analytic solutions by integrating internal products and services to meet customer needs.Â    
This role is an integral part of the data science solution Team. The successful candidate will have relevant retail industry experience and expert capabilities in developing and interpreting segmentation, optimization and statistical modeling for both marketing and merchandising. The candidate will understand the business needs of a retailer or CPG client, as well as the appropriate analytical approach for a given challenge.Â    
As a senior data scientist in the Merch Analytics team, you will be responsible for the management of client data to develop and analyze results and present insights and recommendations back to our clients. Your success in this role will be driven by an understanding of our client needs, and your ability to translate business constraints into analytical deliverables for those clients. You will leverage your analytical background and related retail experience to motivate others to action both internally and with our external clients.Â    
The ideal candidate would be able to support the following tasks:   
Support the development of incremental merchandising and analytical opportunities for strategic partners, including leveraging emerging technologiesÂ        
Ability to take a client issue and translate it into the appropriate analytical problem with clear sight into the data and analytic techniques that can provide insights and recommendations to the clientÂ        
Collaborate with clients (internal and external) to define business and analytical deliverables that align insights to business context to develop relevant applications across merchandising and marketingÂ        
Develop strong relationships with internal analytics team and leverage them to develop analytical deliverables to meet the client needs by establishing best practices and approachÂ        
Work closely with clients and client teams to implement predictive analytical methodologies that enable more profitable product, pricing and promotion decisions in support of partner customer strategiesÂ        
Develop comprehensive testing and measurement programs that quantify and optimize models with each successive execution Â        
Actively participate in the development and communication of analytical methodology best practices within retail merchandising and/or marketing      
Qualifications:Â  
Superior analytical/modeling skills and experience with database conceptsÂ   
Strong interpersonal skills - diplomatic, professional and composedÂ   
Strong presentation skills, ability to quickly adjust based on client needsÂ   
Demonstrated curiosity, initiative and passion for the application of statistical sciences to address business challenges and learning of new statistical/analytical methodsÂ   
Proven problem solving ability, ability to 'think outside the box'Â   
Strategic thinker, creative and self motivatedÂ   
Experience analyzing customer level and/or item level dataÂ   
Ability to translate analytical results into clear written and verbal communication to internal/external stakeholdersÂ   
Â PH.D or Master in quantitative fields such as Computer science , engineering, Operation Research, Statistics, Applied Math, Economics    
Job Summary
                         Location 
                             Chicago, IL 50082 
                         Posted 
                         1 Days ago 
                         Reference code 
                         4682_0101418</t>
  </si>
  <si>
    <t>7acdf381ff699d71585e7cd54f254f08</t>
  </si>
  <si>
    <t>https://job-openings.monster.com/data-scientist-conshohocken-pa-us-randstad-technologies/210746022</t>
  </si>
  <si>
    <t>job summary:
â€¢Contribute to our product roadmap by developing models to solve our customers' pressing problems.
â€¢Develop visualizations that make complex concepts intuitive to nontechnical marketers.
â€¢Collaborate with and learn from a like-minded group of data scientists.
â€¢Develop models with a variety of requirements (online learning, large data sets, reinforcement learning, recommender systems, etc.).
â€¢Discover, understand, and apply cutting-edge statistical and machine learning techniques with novel applications to e-commerce and marketing problems.
â€¢Assist product management and engineering in building full-featured products based on your research.
â€¢Assist sales, marketing, and client services in taking products based on your research to market and effectively communicating their value to clients and prospects.
 WHAT WE'RE LOOKING FOR:  
â€¢A bachelor's degree in one or more of statistics, machine learning, math, computer science, economics, quantitative social science or equivalent understanding.
â€¢1+ year of professional experience in a modern data analysis stack (Python, R, Matlab, SAS, SPSS, STATA, etc.).
â€¢Willingness to learn Python (knowledge of Python is a plus).
â€¢Effective understanding of how business value, applications, and infrastructure constraints drive modeling decisions.
â€¢An entrepreneurial mindset, shown by a history of engagement with the end users of a model or the desire to do so.
â€¢Ability to effectively communicate the results and value of models with non-technical stakeholders, both internal and external.
 Â 
location: Conshohocken, Pennsylvania
job type: Permanent
salary: $140,000 - 160,000  per year
work hours: 9am to 5pm
education: High School
Â 
responsibilities:
â€¢Contribute to our product roadmap by developing models to solve our customers' pressing problems.
â€¢Develop visualizations that make complex concepts intuitive to nontechnical marketers.
â€¢Collaborate with and learn from a like-minded group of data scientists.
â€¢Develop models with a variety of requirements (online learning, large data sets, reinforcement learning, recommender systems, etc.).
â€¢Discover, understand, and apply cutting-edge statistical and machine learning techniques with novel applications to e-commerce and marketing problems.
â€¢Assist product management and engineering in building full-featured products based on your research.
â€¢Assist sales, marketing, and client services in taking products based on your research to market and effectively communicating their value to clients and prospects.
 WHAT WE'RE LOOKING FOR:  
â€¢A bachelor's degree in one or more of statistics, machine learning, math, computer science, economics, quantitative social science or equivalent understanding.
â€¢1+ year of professional experience in a modern data analysis stack (Python, R, Matlab, SAS, SPSS, STATA, etc.).
â€¢Willingness to learn Python (knowledge of Python is a plus).
â€¢Effective understanding of how business value, applications, and infrastructure constraints drive modeling decisions.
â€¢An entrepreneurial mindset, shown by a history of engagement with the end users of a model or the desire to do so.
â€¢Ability to effectively communicate the results and value of models with non-technical stakeholders, both internal and external.
 Â 
qualifications:
â€¢Contribute to our product roadmap by developing models to solve our customers' pressing problems.
â€¢Develop visualizations that make complex concepts intuitive to nontechnical marketers.
â€¢Collaborate with and learn from a like-minded group of data scientists.
â€¢Develop models with a variety of requirements (online learning, large data sets, reinforcement learning, recommender systems, etc.).
â€¢Discover, understand, and apply cutting-edge statistical and machine learning techniques with novel applications to e-commerce and marketing problems.
â€¢Assist product management and engineering in building full-featured products based on your research.
â€¢Assist sales, marketing, and client services in taking products based on your research to market and effectively communicating their value to clients and prospects.
 WHAT WE'RE LOOKING FOR:  
â€¢A bachelor's degree in one or more of statistics, machine learning, math, computer science, economics, quantitative social science or equivalent understanding.
â€¢1+ year of professional experience in a modern data analysis stack (Python, R, Matlab, SAS, SPSS, STATA, etc.).
â€¢Willingness to learn Python (knowledge of Python is a plus).
â€¢Effective understanding of how business value, applications, and infrastructure constraints drive modeling decisions.
â€¢An entrepreneurial mindset, shown by a history of engagement with the end users of a model or the desire to do so.
â€¢Ability to effectively communicate the results and value of models with non-technical stakeholders, both internal and external.
 Â 
skills: 
â€¢Contribute to our product roadmap by developing models to solve our customers' pressing problems.
â€¢Develop visualizations that make complex concepts intuitive to nontechnical marketers.
â€¢Collaborate with and learn from a like-minded group of data scientists.
â€¢Develop models with a variety of requirements (online learning, large data sets, reinforcement learning, recommender systems, etc.).
â€¢Discover, understand, and apply cutting-edge statistical and machine learning techniques with novel applications to e-commerce and marketing problems.
â€¢Assist product management and engineering in building full-featured products based on your research.
â€¢Assist sales, marketing, and client services in taking products based on your research to market and effectively communicating their value to clients and prospects.
 WHAT WE'RE LOOKING FOR:  
â€¢A bachelor's degree in one or more of statistics, machine learning, math, computer science, economics, quantitative social science or equivalent understanding.
â€¢1+ year of professional experience in a modern data analysis stack (Python, R, Matlab, SAS, SPSS, STATA, etc.).
â€¢Willingness to learn Python (knowledge of Python is a plus).
â€¢Effective understanding of how business value, applications, and infrastructure constraints drive modeling decisions.
â€¢An entrepreneurial mindset, shown by a history of engagement with the end users of a model or the desire to do so.
â€¢Ability to effectively communicate the results and value of models with non-technical stakeholders, both internal and external.
Equal Opportunity Employer: Race, Color, Religion, Sex, Sexual Orientation, Gender Identity, National Origin, Age, Genetic Information, Disability, Protected Veteran Status, or any other legally protected group status.  
Job Summary
                         Location 
                             Conshohocken, PA 19428 
                         Job type 
                         Full Time, Employee 
                         Posted 
                         Today 
                         Industries 
                         Computer Hardware; Computer Software; Computer/IT Services 
                         Career level 
                         Experienced (Non-Manager) 
                         Reference code 
                         702453</t>
  </si>
  <si>
    <t>4e3112932838ec489a471d964af24ddd</t>
  </si>
  <si>
    <t>https://job-openings.monster.com/data-scientist-w-jupyter-lab-new-york-ny-us-hired-by-matrix-inc/210739683</t>
  </si>
  <si>
    <t>Data Scientist w/Jupyter Lab</t>
  </si>
  <si>
    <t>Are you a Python guru? Do you love solving critical problems through the complex integration and utilization of data and machine learning? If you enjoy collaborating with data science teams with some of the most advanved big-data technologies, we want you to apply today! 
  Responsibilities  
Work closely with the ontology and data science teams to understand requirements 
Responsible for working with/on Client-Facing teams to participate in designing, building, supporting and migrating to the solution. 
Design and build optimal, sustainable solutions to prove concepts based on current technologies utilizing Artificial Intelligence and Machine Learning algorithms. 
Ensure that engineering and architecture practices and standards are adhered to and identify needs and make suggestions regarding technical direction of the combined component architecture 
Utilize Jupyter Labs to update, share and collaborate 
Build and support the migration of clients data warehouse to company's solutions 
Innovate by recognizing opportunities for automation and tools improvement 
Provide technical leadership  
  Requirements  
Mastery in Python 
Experience with Jupyter Labs/Notebooks 
Previous development within a field of Data Science - ie, Artificial Intelligence (AI), Machine Learning or Data Visualization 
Demonstrated ability to collaborate and deliver work as a remote team member. 
Excellent communication skills with ability to present to a range of audiences (line managers to executives). 
Experience at a start-up company and/or working in Agile-Scrum based methods. 
Healthcare experience, a plus!  
 Possible RTH 
 About Hired By Matrix 
Hired by Matrix, Inc. founded in 1986, is a certified Woman-Owned Business Enterprise (WBE) dedicated to providing the highest quality of job opportunities to our candidates and staffing services to our clients. We are a full service staffing firm with experience recruiting and delivering for IT, Accounting &amp; Finance, Administrative &amp; Clerical, Clinical &amp; Scientific, and Marketing disciplines. Our long history in the staffing industry and dedication to excellence are the key differentiators that have fueled our success for over 30 years.
Hired by Matrix offers our contract professionals competitive salaries, benefits after 60 days and a 401k option after one year.
Equal Opportunity Employer
WBENC Certified
WOSB Certified
*CEO Sharon Olzerowicz serves on the WBENC Board and is a long-standing member of the Forum Governing Group.
We work hard to match our candidates with the right career opportunities. Let us find you a  #MatrixMatch  so you can reach your career goals!
Connect with us on LinkedIn and see how we can impact your career!
Hired by Matrix Career Center:  https://www.hiredbymatrix.com/find-work/open-positions/ 
Job Summary
                         Location 
                             New York, NY 
                         Job type 
                         Full Time, Employee 
                         Posted 
                         Today 
                         Industries 
                         Computer Software 
                         Education level 
                         Unspecified 
                         Career level 
                         Experienced (Non-Manager) 
                         Reference code 
                         BBBH30133_1564750012</t>
  </si>
  <si>
    <t>ff78c7971bf13a2e6b096d91519b1057</t>
  </si>
  <si>
    <t>http://www.careerbuilder.com/job/J3W0NY5YZY9P44B3X56?ipath=CRJR2569</t>
  </si>
  <si>
    <t>096a2c947df6a13d7b4de781941f8cf7</t>
  </si>
  <si>
    <t>https://job-openings.monster.com/lead-atmospheric-data-scientist-boston-ma-us-climacell/83a003c0-a2fe-47f7-8912-959d3e2dd4c0</t>
  </si>
  <si>
    <t>ClimaCell  is transforming meteorology by developing novel techniques for gathering and assimilating weather data into real-time analysis systems. One of the most important tools we leverage to accomplish this is robust statistical analysis of both our observations and the forecast model output we generate in-house and consume from public agencies. 
 As an Atmospheric Data Scientist, youâ€™ll lead our efforts to build new statistical forecasting systems which combine these observational and model to produce the best forecasts possible for our clients. You have a background in statistical applications in the geosciences, and understand how to extract the signal from the noise of many disparate forecasts. Youâ€™re comfortable wielding a diverse toolkit to tackle these problems, including ensemble/timeseries analysis techniques, bias correction procedures, and machine learning. A successful candidate will leverage their knowledge of these tools to prototype new statistical forecasts and analyses applied to massive meteorological datasets. 
What You'll Be Doing
 Lead initiatives to develop novel ensemble statistical analysis/post-processing systems to combine unique observations and model data to produce the best possible weather forecast 
 Develop novel applications for machine learning to build dynamic, self-correcting forecast systems which iteratively update and refine themselves as new data arrive into ClimaCellâ€™s unique collection of weather observations 
 Help develop robust validation proceduresÂ  and conduct verification studies across the companyâ€™s data product portfolio, to ensure that our forecasts are always one step ahead of the changing weather  
  What You Bring   
 Extensive background in statistical and/or machine learning applications to weather forecasting and data analysis 
 Experience working with or developingÂ  state-of-the-art ensemble forecasting systems and analyses, such as NOAAâ€™s National Blend of Models or NCARâ€™s DiCast system 
 Knowledge of and familiarity with operational ensemble numerical weather prediction systems such as NOAAâ€™s GEFS or ECMWFâ€™s EPS 
 Experience building statistical modeling tools using scientific Python (particularly NumPy, pandas, scikit-learn, statsmodels, or related packages) or RÂ  
 Familiarity with Linux 
 1-2+ years' industry experience, with formal or informal leadership experienceÂ   
  Bonus points   
 Experience working on cloud computing systems, especially Amazon AWS or Google Cloud 
 Experience with other scientific Python libraries or frameworks, especially those used widely in the geosciences (SciPy, sklearn, skimage, xarray, Numba, etc.) or the R â€œtidyverseâ€ (dplyr, purrr, broom, etc)Â  
 Familiarity with building data processing pipelines and databases to support big data statistical analysis applications 
 A Masters or PhD in statistics, mathematics, meteorology, or any other field with corresponding coursework and application in atmospheric science  
Job Summary
                         Location 
                             Boston, MA 02111 
                         Posted 
                         1 Days ago 
                         Reference code 
                         20190731_P_AAAAAADAAADAKnaRgDMVhH</t>
  </si>
  <si>
    <t>6bc4f866b26f6f5c997b3dfdd0088102</t>
  </si>
  <si>
    <t>https://job-openings.monster.com/associate-engineer-data-scientist-667624-boulder-co-us-ball-corporation-ball-aerospace/8316d868-7d32-4a20-abf5-9f146d845262</t>
  </si>
  <si>
    <t>Job Title:  
Associate Engineer - Data Scientist (667624) 
Job ID:  
667624 
Location: 
CO - Boulder 
Full/Part Time:  
Full-Time 
Regular/Temporary:  
Regular 
Return to Previous Page 
Who We Are: 
Ball Aerospace pioneers discoveries that enable our customers to perform beyond expectation and protect what matters most. We create innovative space solutions, enable more accurate weather forecasts, drive insightful observations of our planet, deliver actionable data and intelligence, and ensure those who defend our freedom go forward bravely and return home safely. For more information, visit http://www.ball.com/aerospace, Facebook or Twitter. 
Qualifications: 
Associate Engineer - Data Scientist 
What Youll Do:  
Support the Mission &amp; Process Analytics organization in advanced data analytics and the development of qualitative and quantitative models to extract information from data for data discovery.  
Remain current with industry as it relates to data analysis and applications to Ball Aerospace.  
Consult with business units, process owners, engineers and other subject matter experts to understand their data analytic needs &amp; provide analysis recommendations and/or results.  
Create, apply, and improve process measures of effectiveness.  Responsibility includes the application of data analytics as a means of measuring performance and informing corrective action.  
Support a Continuous Improvement methodology that includes optimizing process effectiveness.  
Support the development of valued metrics that inform the continuous improvement cycle and/or provide additional insights and opportunities.  
Develop methods, processes, and models that provide a closed-loop approach to process optimization through the application of SPC.  
Work alongside the Mission &amp; Process Analytics team to bring new analytics capability to Mission Assurance &amp; Ball Aerospace.  
Maintain a regular and predictable work schedule.  
Establish and maintain effective working relationships within the department, the SBU/SSU and the Company.  Interact appropriately with others in order to maintain a positive and productive work environment.  
Perform other duties as necessary.   
What Youll Need:  
BS degree or higher in Engineering or a related technical field is required.  
Each higher-level related degree, i.e., Masters Degree or Ph.D., may substitute for two years of related experience. Related technical experience may be considered in lieu of education. Degree must be from a university, college, or school which is accredited by an agency recognized by the US Secretary of Education, US Department of Education.  
Advanced degree in Data Science, Mathematics, Statistics or Engineering Management with emphasis in statistics preferred  
Demonstrated business acumen generating a strong balance between the business needs and process implementation. Demonstrated capability of (end to end data project) generating or understanding a hypothesis, evaluating data needs and expectations; manipulating data to provide appropriate data sets and results; and reaching conclusions against the hypothesis.  
Hands-on experience using structured &amp; unstructured data to solve engineering hypotheses.  
Strong presentation, communication &amp; interpersonal skills.  
Experience with statistical analysis package (i.e. SPSS, SAS, Minitab, R, Python, etc.)  
Strong Collaboration skills maintaining composure with emotional conversations around process, not being trapped in the emotion, rather informed.  
Demonstrated business acumen &amp; presentation skills as it pertains to defending business cases that support the use of data analytics to meet business unit strategic goals or business needs.  
Proven strategic agility being very patient with adoption of process change while continuously generating what is effective with our process direction.   
Working Conditions  
Work is performed in an office, laboratory, production floor, or clean room, outdoors or remote research environment.  
May occasionally work in production work centers where use of protective equipment and gear is required.  
May access other facilities in various weather conditions.  
Travel and local commute between Ball campuses and other possible non-Ball locations may be required.   
Relocation: 
Relocation for this position is Available 
EEO Statement: 
US CITIZENSHIP OR PERMANENT RESIDENCY IS REQUIRED 
Ball Aerospace is an Equal Opportunity/Affirmative Action Employer.  All qualified applicants will receive consideration for employment without regard to race, color, religion, sex, pregnancy, sexual orientation, gender identity, national origin, age, protected veteran status, or disability status. 
Job Summary
                         Location 
                             Boulder, CO 80301 
                         Posted 
                         1 Days ago 
                         Reference code 
                         2365_463e2fbf4cfb4700cd095b060d63ee0c</t>
  </si>
  <si>
    <t>0ee347429a6b6f7d1eab1450fa2b5f90</t>
  </si>
  <si>
    <t>http://www.careerbuilder.com/job/J3N2X56J121J30469CH?ipath=CRJR3049</t>
  </si>
  <si>
    <t>6f8a13bffa19baf8da747119ad547171</t>
  </si>
  <si>
    <t>http://www.careerbuilder.com/job/J3W3256KV6MJ2F9DC20?ipath=CRJR3199</t>
  </si>
  <si>
    <t>f16f376b3ceaffff824e513e649c56ee</t>
  </si>
  <si>
    <t>http://www.careerbuilder.com/job/J3M76W67HKB57CCRSNR?ipath=CRJR4202</t>
  </si>
  <si>
    <t>476c59e0ba4abe7ee362a6de01e8be00</t>
  </si>
  <si>
    <t>http://www.careerbuilder.com/job/J3N5JJ5Y850X0R1ZQQW?ipath=CRJR4530</t>
  </si>
  <si>
    <t>Sr. Data Scientist- Machine Learning</t>
  </si>
  <si>
    <t>Our large client in Atlanta, GA has an immediate opening for a Sr. Data Scientist with Machine Learning experience. If you feel you are a good fit, please contact Ben Mahaffey at 205-623-1115, or by email at bmahaffey@apexsystems.com Sr. Data Scientist- Machine Learning/AI, Data Science and Analytics The Sr. Data Scientist is driven by an interest in solving complex problems through data exploration and analysis. They are highly analytically minded and have a robust technical tool kit. They are early in their analytics career with a drive to build a portfolio of complex modeling experience in the healthcare sector. The Sr. Data Scientist will be responsible for executing all steps in the analytic process to produce high quality, reproducible results. They will work with a team of other analyst to support the development of processes and technologies to improve patient outcomes. This role is responsible for extracting, managing, and analyzing complex administrative healthcare data and applying ML/AI concepts to uncover opportunities for process improvement. PLEASE NOTE: This position is based in Atlanta, GA in our west midtown office. Responsibilities Develop algorithms and applications to apply mathematics to data, perform large scale experimentation and develop functionality Work on large scale real-world health data for evidence generation and to drive innovation via the use of data driven insights to our customers biggest problems Build and advocate data-driven solutions that help customers improve clinical outcomes and processes Design and build scalable production-ready analytics solutions using a wide array of techniques and methodologies in the field of statistical modeling, machine learning, and other AI technologies to meet the needs of given client engagements Design and develop Deep Learning, Machine Learning, Data Mining, R, Python, Statistical Models, and other data analysis techniques to collect, explore, and extract insights from structured and unstructured electronic health record data. Create dashboards and presentations to communicate analytic findings Requirements Minimum of masterâ€™s degree in computer science, engineering, physics, or other highly quantitative and technically oriented field and 5+ years of professional work experience as a quantitative analyst or applied analytics technical leader with healthcare experience preferred Mastery of statistical software, scripting languages, and packages- preferred R, Python, SQL Prior experience in Natural Language Processing using NLTK SQL knowledge and experience working with relational databases, query authoring (SQL) as well as working familiarity with a variety of other databases/date-sources. Solid understanding of data structures, software design and architecture. Ability to work independently and take initiative, but also a co-operative team player. Proficient at interpreting business questions and applying concepts to data Excellent Communication and presentation skills, proficiency in data interpretation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7448c0bc0486d5aac15ae2b1fc4b16de</t>
  </si>
  <si>
    <t>http://www.careerbuilder.com/job/J3N5JJ5Y850X0R1ZQQW</t>
  </si>
  <si>
    <t>10d24ccad9c0a31b36caf43e8a5fa514</t>
  </si>
  <si>
    <t>http://www.careerbuilder.com/job/J3R7MC64XPS3VYYNDKS?ipath=CRJR4994</t>
  </si>
  <si>
    <t>5e528fd37159f10a13a3c1cfedf40725</t>
  </si>
  <si>
    <t>http://www.careerbuilder.com/job/J3W43Z6JWXCG9LTBQTJ?ipath=CRJR5000</t>
  </si>
  <si>
    <t>e341890112abdaf420d7a5261e724bb0</t>
  </si>
  <si>
    <t>https://www.indeed.com/viewjob?jk=b1b100e252e39539</t>
  </si>
  <si>
    <t>Clayton</t>
  </si>
  <si>
    <t>MO 63105</t>
  </si>
  <si>
    <t>Responsible for advanced and predictive data analytics using big data and data science technology for healthcare innovation and outcomes. Perform analysis using data science techniques on structured and unstructured data sets, and develop algorithms for targeted business needs.
Design and develop data models to predict member outcomes or future impact of key member decisions.
Design and construct analysis tools that extract, and analyze data and store analytical results in an appropriate format for business needs.
Conduct exploratory data analysis from complex data sources and build key data sets to support Centeneâ€™s mission.
Evaluate and design experiments to monitor key metrics and identify improvement opportunities.
Develop mathematical and statistical models to distinguish relevant content or events and recognize patterns.
Participate in presentations and communicate results of research analysis and findings.
Participate in the design of automated, operational analytics processes to achieve scale and durability of analysis processes.
Validate and measure the outcomes of health management programs using SAS, R and other tools, to include provider data, claims data, membership data
Manage multiple projects as assigned and assist with training Data Analysts.
Responsible for development efforts with technical team liaisons, including gathering business requirements, documentation, testing, delivery and user adoption, and communicate expectations to the Health Plan.
Qualifications:
Knowledge/Experience: Masterâ€™s degree in Statistics, Mathematics, Computer Science, Informatics, Econometrics, Engineering, Experimental Science with 5+ years of experience or Bachelorâ€™s degree and 7+ years of quantitative analysis experience in data science capabilities including data mining, predictive modeling, machine learning, statistical modeling, large scale data acquisition, transformation, and structured and unstructured data analysis. Experience with database technologies, including Oracle, SAP, DB2, Teradata, MS SQL Server, SAP HANA, MySQL, R, Python. Experience with SAS, Hadoop, JupyterHub, BitBucket strongly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e7a8340ba5d29b254618fd532d083a2b</t>
  </si>
  <si>
    <t>https://www.indeed.com/viewjob?jk=69a8d9fd69c967bf</t>
  </si>
  <si>
    <t>RESPONSIBILITIES
The Federal Civilian Solutions Mission Area provides guidance and support to its clients in the areas of program and acquisition life cycle management, information technology systems modernization management, applied telecommunications and networking, applied contact centers, and serves as a uniquely neutral technology clearinghouse and information sharing institution.
This team is building a behavioral analytics team to support a wide variety of client needs focused on detecting fraudulent electronic transactions/usage and performing general data analytics for cybersecurity. Team members will work collaboratively with the Noblis data analytics architects and data scientists to design and implement an offline and near real time analytics capability, visualization and a near real-time dash boarding and visualization capabilities to support Federal Agencies in strengthening their security posture.
The Data Scientist will participate in various aspects of the implementation and operations of the analytics capability, including developing applications for analyzing large scale data sets, and designing and developing analytical approaches, including machine learning and modeling.
Responsibilities include:
Support the design and implementation of data integration across data analytics infrastructures.
Identification of analytics approaches, and development of supporting analytical data sets.
Conduct data exploration and identify approaches for model development, feature definition, and application of machine learning.
Conduct independent analysis to identify new insights into user behavior and anomalies.
Development of dashboards and reports to assess data performance and quality control.
Assist with the development of project status briefings and dashboards for Agency executives
Interact with client project team members and operational staff
QUALIFICATIONS
Required:
Bachelorâ€™s degree and 7 years of experience or a Masters and 5+ years of experience
Degree in a computer science, applied mathematics or similar technical disciplines required.
Highly focused, detail-oriented temperament are required.
Experience in the design, development, integration, testing, and implementation of a large-scale data sets
Solid knowledge of data analytics tools and methods; knowledge and experience with SAS, R, or a demonstrated ability to quickly learn new tools and languages
Experience with Hadoop
Experience with Splunk dashboard development and usage.
Strong ability to navigate and process large log files in a Linux command line environment, including use of vi editor for application development.
Working knowledge of data processing tools/languages including Splunk SPL, Perl, SQL, Bash, etc.
Experience in developing statistical models, and knowledge of machine learning approaches and algorithms
Progressive experience in data analytics
Experience in the design and development, integration, testing, and implementation of a large scale analytics infrastructures
Strong analytic and creative problem solving abilities are required
Strong teamwork, communication and interpersonal skills
Excellent communication, written, and organizational skills
Ability to work on multiple aspects of a large scale project which includes prioritizing, tracking, attention to detail, follow-up and follow-through to project completion
Project management skills preferred
Applicants selected will be subject to a government security investigation and must meet eligibility requirements for access to classified information.
OVERVIEW
Noblis and our wholly owned subsidiary, Noblis ESI, are solving difficult problems that help our government and our country. We bring the best of scientific thought, management, and engineering expertise with a reputation for independence and objectivity. We support a wide range of government and industry clients in the areas of national security, intelligence, transportation, healthcare, environmental sustainability, and enterprise engineering. Learn more at Noblis -About Us
Why work at a Noblis company?
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Noblis maintains a drug-free workplace and is an equal opportunity employer. All qualified applicants will receive consideration for employment without regard to race.
CLIENT ENGAGEMENT
Support and lead evolving business development efforts by applying technical and functional expertise to develop business solutions.
Lead proposal sections for small or limited competition proposals and actively participate in teaming strategy discussions</t>
  </si>
  <si>
    <t>15bd2a61c6c93b29cf8435b3105acad6</t>
  </si>
  <si>
    <t>https://www.indeed.com/viewjob?jk=29c8b47d5e285318</t>
  </si>
  <si>
    <t>Company Info Follow Get job updates from University of Wisconsinâ€“Madison University of Wisconsinâ€“Madison 319 reviews For 168 years, this campus has been a catalyst for the extraordinary. As a public land-grant university and prolific research institution...</t>
  </si>
  <si>
    <t>Position Summary:
We are looking for a Senior Data Scientist to join our growing, multi-disciplinary clinical research data science and machine learning team. The Data Scientist will support our lab by conducting data analysis that centers on developing algorithms for modeling clinical patient data as well as statistical analyses of qualitative and quantitative data. This position will work under the Direction of Dr. Matthew Churpek, whose research focuses on using electronic health record data combined with epidemiology, biostatistics and machine learning methods to improve the care of hospitalized patients.
The Senior Data Scientist will be responsible for oversight of data cleaning and management, the development and maintenance of clinical research databases, and the development and execution of complex data analyses and machine learning modeling projects. This person should have previous experience with predictive modeling, with exposure to electronic health record data preferred. They are responsible for reporting statistical data results and analyses for various research projects. The staff member will be responsible for providing data for abstract and manuscript submissions. They will also assist with the development of abstracts, posters, presentations, and manuscripts and will be involved in project monitoring and evaluation, data analysis, oversight of trainees, and dissemination of program results. This individual will also serve to oversee the data management team that includes other staff analysts and data managers and other research team members who may require data analysis support. By performing these duties, the Senior Data Scientist will work with the PI, department, sponsor, and institution to provide analytical results and guidance on relevant aspects of the clinical studies.
The School of Medicine and Public Health has a deep and profound commitment to diversity both as an end in itself but, also as a valuable means for eliminating health disparities. As such, we strongly encourage applications from candidates who foster and promote the values of diversity and inclusion.
Position Duties:
List of Duties
Institutional Statement on Diversity:
Diversity is a source of strength, creativity, and innovation for UW-Madison. We value the contributions of each person and respect the profound ways their identity, culture, background, experience, status, abilities, and opinion enrich the university community. We commit ourselves to the pursuit of excellence in teaching, research, outreach, and diversity as inextricably linked goals.
The University of Wisconsin-Madison fulfills its public mission by creating a welcoming and inclusive community for people from every background - people who as students, faculty, and staff serve Wisconsin and the world.
For more information on diversity and inclusion on campus, please visit: Diversity and Inclusion
Degree and Area of Specialization:
Required: PhD in Informatics, Computer Science, Statistics, or in related disciplines with experience in analyzing large-scale datasets would also be considered.
Minimum Years and Type of Relevant Work Experience:
A strong programming background is a requirement, along with knowledge of data analytics. The candidate will possess excellent problem-solving and communicative skills with the ability to work in multi-disciplinary team.
Required:
Four or more years of experience with conducting data analysis with analytic software (Stata, R, etc.), query design, and presentation of data.
Knowledge of principles behind predictive analytics
Preferred:
Experience modeling healthcare data (clinical, electronic or administrative)
Experience in a clinical research or hospital environment
Technical writing skills (manuscript writing, grant writing, abstracts, etc.)
Familiarity with database design, data models, or ontologies.
Department(s):
A534285-MEDICAL SCHOOL/MEDICINE/PULMON MED
Work Type:
Full Time: 100%
Appointment Type, Duration:
Ongoing/Renewable
Salary:
Minimum $42,512 ANNUAL (12 months)
Depending on Qualifications</t>
  </si>
  <si>
    <t>3384026812011a1c458dd1736e7c3f38</t>
  </si>
  <si>
    <t>https://www.indeed.com/viewjob?jk=2b2125c17a456d2d</t>
  </si>
  <si>
    <t>Smartronix Inc., a Premier Amazon Web Services Consulting Partner, Microsoft Gold partner and Google Cloud Platform Premier Partner in addition to being an information technology and engineering solutions provider specializing in Cloud Computing, Cyber Security, Health IT, Network Operations, and Mission-Focused Engineering.
Smartronix is actively seeking a Data Scientist who is forward thinking, passionate, who has an insatiable curiosity, a dedication to quality, and a desire to be part of a rapidly changing organization supporting cutting edge technology in the intel community. This is an opportunity to become part of a growing team supporting a large modernization effort for one of our government clients. We will be building high-performing, scalable, enterprise-grade applications with an emphasis on data visualization and data analytics. Work on this effort is anticipated to commence in late August 2019 in the National Capital Region with all positions requiring an active Top Secret/SCI clearance.
As a member of our core team, you will have an exciting and challenging opportunity to work with emerging technology and a large collection of data sources, and engage with a large team of highly skilled professionals. The ideal candidate will be supporting one of our elite Intel customers to find new ways to discover, understand, and visualize information. This position entails building high-performing, scalable, enterprise-grade applications. The candidate will supporting design and architecture for complex systems, particularly ensuring that tools and processes are in place or developed to enable advanced analytic capabilities. As a Data Scientist, some coding and development skills are expected, and mid level expertise in the full software development lifecycle, from concept and design to testing is strongly desired. The candidate will expected to collaborate directly with customers to ensure products meet and exceed operational requirements. The successful candidate will be a self-starter that demonstrates excellent communication and problem solving skills. #CJPOST
Responsibilities Include:
Conduct research and analysis of data and create analytic approaches, processes, and in some cases finished intelligence products.
Review data ingest streams for anomalies in support of QA/QC activities, and work with data and systems engineers to remediate issues.
Validate accuracy of big data systems both upstream (ETL) and downstream (consumption) using sampling and vetting techniques.
Coordinate collection of data requirements and analytic needs with collection teams and developers.
Perform scripting in support of analysis and QA/QC.
Disseminate intelligence data analysis products dealing with subject profiles, networks, facilities, and resources.
Develop and optimize mechanisms, tools, and processes for dissemination of analytical findings.
Required Skills
Ability to create high quality intelligence products requiring minimal revisions or modifications.
Ability to work in very large data repositories and cross-correlate data across multiple data sources.
Ability to identify new emerging data sources that provide value to the overall mission requirements.
This opportunity requires a TS/SCI clearance.
Required Experience
Bachelors degree required. Preference is in Analysis, Computer Science, or related field.
Minimum of 8 years experience in addition to Bachelors degree. Intelligence analytics or direct statistical experience preferred.
Familiarity with relational and big data enterprise-scale data stores is strongly preferred.
Experience in intelligence analysis and using intelligence analysis tools strongly preferred.
Python scripting experience a strong plus.</t>
  </si>
  <si>
    <t>daf4fbfcff29ecbc2ecfae30e5388af6</t>
  </si>
  <si>
    <t>https://www.indeed.com/viewjob?jk=433ca5c4aaa20663</t>
  </si>
  <si>
    <t>Company Info Follow Get job updates from Visa Visa 781 reviews Visa Inc. is a global payments technology company that connects consumers, businesses, financial institutions and governments in more tha...</t>
  </si>
  <si>
    <t>Job Description
The Payment Systems Risk team within Visa Data Product is responsible for building critical risk and fraud prevention applications and services at VISA. This includes idea generation, architecture, design, development, and testing of products, applications, and services that provide Visa clients with solutions to detect, prevent, and mitigate risk for Visa and Visa client payment systems.
The team closely collaborates with other analytic stakeholders to understand the business problem in order to determine the most appropriate analytic approach that provides meaningful results to customers. Responsibilities include delivering projects on time and within scope with an in-depth knowledge of big data and cutting edge data mining techniques as well as the use of predictive, classification, machine learning and alternate analytic algorithms for modeling and segmentation.
Essential Functions
Execute model implantation and performance tracking for risk models; generate performance analysis at the aggregate level, as well as issuer level. Interpret and present performance results to non-technical audience.
Compile complex predictive model packages for production deployment; support model installations, and monitor and calibrate production models
Propel analytic product development via conducting statistical analyses on various data sources; and add values to products by being innovative and applying the analysis
Assist in scoping and designing financial and analytic metrics to measure development and production outcomes and produce performance reports
Find opportunities to create and automate repeatable analyses or build self-service tools for business users
Conduct transaction data analyses with Hadoop/Cloud and big data technologies for internal and external product owners, and develop deeper insights into the products using advanced statistical methods
Ensure project delivery within timelines and meet critical business needs
Work on cross functional teams and collaborate with internal and external stakeholders
Promote big data innovations and analytic education throughout the Visa organization
Qualifications
Basic Qualifications
4 years of work experience with a Bachelorâ€™s Degree or at least 2 years of work experience with an Advanced degree (e.g. Masters, MBA, JD, MD) or 0 years of work experience with a PhD degree
Preferred Qualifications
Minimum of 1 year of experience in developing statistical predictive models
Real world experience using Hadoop and the related query engines (Hive / Impala)
High level of competence in Python, Spark and Unix/Linux scripts
Extensive experience with SAS/SQL/Hive for extracting and aggregating data
Ability to program in one or more scripting languages such as Perl or Python and one or more programming languages such as Java or Scala
Experience with one or more common statistical tools such SAS, R, KNIME, Matlab.
Experience with data visualization and business intelligence tools like Tableau
Modeling experience in bankcard industry or financial service company using for fraud, credit risk, bankruptcy, or marketing is a plus
Proficiency in designing &amp; solving classification/prediction problems using open source libraries such as Scikit learn.
Deep learning experience with TensorFlow is a plus.
Proficiency in data manipulation using Python tools such as Pandas, Numpy etc.
Additional Information
Work Hours
The incumbent must make themselves available during core business hours.
Travel Requirements
The position requires the incumbent to travel for work 5% of the time.
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Visa will consider for employment qualified applicants with criminal histories in a manner consistent with EEOC guidelines and applicable local law.</t>
  </si>
  <si>
    <t>5c4ff684869b393e6fbf429fde5c9dff</t>
  </si>
  <si>
    <t>https://www.indeed.com/viewjob?jk=033b1e4550a09410</t>
  </si>
  <si>
    <t>Data Scientist, Music Analytics</t>
  </si>
  <si>
    <t>Company Info Follow Get job updates from Spotify Spotify 48 reviews All your music is here. Spotify gives you millions of songs at your fingertips. The artists you love, the latest hits, and new discov...</t>
  </si>
  <si>
    <t>We are looking for an extraordinary Data Scientist to join the band and build core analytics to support our Music organization. The Music organization is responsible for editorial music recommendations, programming of music content on the Spotify app, relationships with the music industry, artist marketing, and live events.
Spotifyâ€™s mission is to unlock the potential of human creativityâ€”by giving a million creative artists the opportunity to live off their art and billions of fans the opportunity to enjoy and be inspired by it. You will help us achieve this mission, and above all, you will be at the nexus of data science and business at one of the most innovative companies in the world.
What youâ€™ll do
Support leadership with research on key business initiatives and challenges.
Perform analyses on large sets of data to extract actionable insights that will drive decisions, with a particular focus on editorial curation and Spotifyâ€™s key music brands.
Engineer novel data sets and features that shed new light on the dynamics of music listening.
Define success measures and build tools that predict and track performance of strategic projects.
Communicate data-driven insights and recommendations to non-technical audiences, through clear visualisations and presentations.
Who you are
You are a natural communicator, who focuses just as much on the delivery and the â€œso whatâ€ of your insights, as you do on the technical craft of extracting them.
You are comfortable building and maintaining relationships with senior management, as well as team members around the world.
You are capable of tackling very loosely defined problems, and comfortable leading and owning a research agenda for long term analytics projects.
You are passionate about music and popular culture in general. Previous experience in music, media, entertainment, or tech industries is a plus.
What you bring
Degree in Computer Science/Engineering, Mathematics, Statistics, Economics, or another quantitative field; advanced degree is desirable.
2+ years (5+ years for senior role) of relevant experience analyzing complex data with SQL, Python, and/or R.
Modeling and statistical knowledge is a strong preference. Feature engineering for machine learning models is a real plus.
Experience with visualisations and dashboarding (e.g., Tableau or similar BI software) is a strong preference.
Experience creating and scheduling datasets is highly valued. Knowledge of Google BigQuery and Java/Scala is a plus.</t>
  </si>
  <si>
    <t>a9aef2fb052c611dbb227a54091875fe</t>
  </si>
  <si>
    <t>https://www.indeed.com/viewjob?jk=c966d24578d1ebb1</t>
  </si>
  <si>
    <t>DATA SCIENTIST- PROGRAMMER ANALYST</t>
  </si>
  <si>
    <t>Position Summary:
The Data Scientist (Programmer Analyst) will work under the Direction of Dr. Matthew Churpek, whose research focuses on using electronic health record data combined with epidemiology, biostatistics and machine learning methods to improve the care of hospitalized patients.
They will be responsible for data cleaning and management, the development and maintenance of clinical research databases, and the development and execution of complex data analyses and modeling projects. Previous experience working with electronic health record data is preferred. They are responsible for reporting statistical data results and analyses for various research projects. The staff member will be responsible for providing data for abstract and manuscript submissions. They will also assist with the development of abstracts, posters, presentations, and manuscripts and will be involved in project monitoring and evaluation, data analysis, oversight of trainees, and dissemination of program results. This individual will also serve to oversee the data management team that includes other staff analysts and data managers and other research team members who may require data analysis support. By performing these duties, the Data Scientist will work with the PI, department, sponsor, and institution to provide analytical results and guidance on relevant aspects of the clinical study.
The School of Medicine and Public Health has a deep and profound commitment to diversity both as an end in itself but, also as a valuable means for eliminating health disparities. As such, we strongly encourage applications from candidates who foster and promote the values of diversity and inclusion.
Position Duties:
List of Duties
Institutional Statement on Diversity:
Diversity is a source of strength, creativity, and innovation for UW-Madison. We value the contributions of each person and respect the profound ways their identity, culture, background, experience, status, abilities, and opinion enrich the university community. We commit ourselves to the pursuit of excellence in teaching, research, outreach, and diversity as inextricably linked goals.
The University of Wisconsin-Madison fulfills its public mission by creating a welcoming and inclusive community for people from every background - people who as students, faculty, and staff serve Wisconsin and the world.
For more information on diversity and inclusion on campus, please visit: Diversity and Inclusion
Degree and Area of Specialization:
Required: Master's degree in statistics/epidemiology/computer science or related field.
Minimum Years and Type of Relevant Work Experience:
Required:
Four or more years of experience with conducting data analysis with analytic software (Stata, R, etc.), query design, and presentation of data.
Four or more years of experience of working in a team-based, clinical research environment
Preferred:
Previous grant writing experience; manuscript writing; program management and/or development experience.
Experience contributing to clinical research projects
Outstanding communication across all members of the team in order to facilitate strong professional connection and understand/translate data management and analysis needs to all members of the team.
Job Competencies:
Required:
Experience organizing and managing large datasets required
Ability to use statistical programs (STATA, R, etc.) to run statistical analyses required
Excellent time management skills and ability to work independently required
Strong analytical skills required
Preferred
Experience planning prospective, clinical research studies and performing sample size calculations as well as a priori analyses
Familiarity with medical and scientific terminology
Department(s):
A534285-MEDICAL SCHOOL/MEDICINE/PULMON MED
Work Type:
Full Time: 100%
Appointment Type, Duration:
Ongoing/Renewable
Salary:
Minimum $43,871 ANNUAL (12 months)
Depending on Qualifications</t>
  </si>
  <si>
    <t>eb64ac3edff3fd53866eb234ca95b96f</t>
  </si>
  <si>
    <t>c541281e6c02e716c2574ee9ef04b79a</t>
  </si>
  <si>
    <t>https://www.indeed.com/viewjob?jk=0b53b6007e1edb74</t>
  </si>
  <si>
    <t>Hive</t>
  </si>
  <si>
    <t>CA 94109</t>
  </si>
  <si>
    <t>About Hive
Hive is a full-stack deep learning platform helping to bring companies into the AI era. We take complex visual challenges and build custom machine learning models to solve them. For AI to work, companies need large volumes of high quality training data. We generate this data through Hive Data, our proprietary data labeling platform with over 1,000,000 globally distributed workers, generating millions of high quality pieces of data per day. We then use this training data to build machine learning models for verticals such as Media, Autonomous Driving, Security, and Retail. Today, we work with some of the largest companies in the world to redefine how they think about unstructured visual data. Together, we build solutions that incorporate AI into their businesses to completely transform industries.
We are fortunate that investors like Peter Thiel (Founders Fund), General Catalyst, 8VC, and others see Hive's potential to be groundbreaking in AI business solutions. We have over 120 rock stars globally in our San Francisco and Delhi offices. Please reach out if you are interested in joining the AI revolution!
Data Scientist Role
In order to execute our vision, we need to grow our team of best-in-class machine learning engineers. We are looking for developers who are excited about staying at the forefront of deep learning technology, prototyping state-of-the-art neural net models and launching these models into production. We value hard workers who have no qualms working with terabyte-scale datasets, who are interested in learning new technologies at all levels of the machine learning stack, and who move fast and take ownership of their projects. Our ideal candidate has experience creating a working machine learning-powered project from the ground up, contributes innovative ideas and ingenious implementations to the team, and is capable of planning out scalable, maintainable data pipelines.
Responsibilities
Everything involved in analyzing a production data set, including:
Writing code to transform massive raw data output into a structured, usable form
Leveraging more traditional machine learning techniques to uncover hidden relationships in our data sets
Conducting statistical analysis of results to prove / disprove hypotheses, and
Write up reports that our other team members can use to deliver in a product
Interface closely with the Product, Business Development, and Sales teams to answer questions about our data sets that our customers and partners are seeking solutions for
Requirements
You have an undergraduate or graduate degree in computer science or similar technical field, with significant coursework in mathematics or statistics
You have 1-2 years of industry data science experience
You have successfully worked with complex data sets and are familiar with Hadoop / Spark
You know the ins and outs of Python, especially as it applies to the above data processing frameworks
You are capable of quickly coding and prototyping data pipelines involving any combination of Python, Node, bash, and linux command-line tools, especially when applied to large data sets consisting of millions of files
You have a working knowledge of the following technologies, or are not afraid of picking them up on the fly: C++, Scala / Spark, R, Matlab, SQL, Cassandra, Docker
You are comfortable with running and interpreting common statistical tests, and also with common data science techniques including dimensionality reduction and supervised and unsupervised learning
You have great communication skills and ability to work with others
You are a strong team player, with a do-whatever-it-takes attitude
What We Offer You
We are a group of ambitious individuals who are passionate about creating a revolutionary machine learning company. At Hive, you will have a significant career development opportunity and a chance to contribute to one of the fastest growing AI startups in San Francisco. The work you do here will have a noticeable and direct impact on the development of Hive.
Our benefits include competitive pay, equity, health / vision / dental insurance, catered lunch and dinner, a corporate gym membership, etc.
Thank you for your interest in Hive.</t>
  </si>
  <si>
    <t>d1fb574aad46e988b6e81d5631835581</t>
  </si>
  <si>
    <t>Company Info Follow Get job updates from WellCare WellCare 1,187 reviews WellCare Health Plans, Inc. is a Fortune 500 company traded on the New York Stock Exchange (symbol: WCG). Headquartered in Tampa, Florida...</t>
  </si>
  <si>
    <t>41677bcf028ed1262f188d5b8da7379a</t>
  </si>
  <si>
    <t>https://www.indeed.com/viewjob?jk=8772d989818b2aea</t>
  </si>
  <si>
    <t>Company Info Follow Get job updates from Amazon.com Services, Inc. Amazon.com Services, Inc. 35,778 reviews Amazon is guided by four principles: customer obsession rather than competitor focus, passion for invention, commitment to operational ex...</t>
  </si>
  <si>
    <t>Masterâ€™s degree or foreign equivalent in in Statistics, Applied Mathematics, Operations Research, Economics, or a related field.
2+ yearsâ€™ experience in data modeling, ETL development, and Data Warehousing
2+ yearsâ€™ experience with BI/DW/ETL projects.
Do you want to be able to impact millions of customers? Can you envision a time when the experience is so good that technical support isn't necessary? Then we're looking for you!
Amazon revolutionized customer service, now we are changing what customers expect from technical support. Weâ€™re responsible for the Customer Service operations and solutions for all Amazon Devices and Digital properties, from the Kindle and Echo, to Amazon Music and Prime Video. In this role youâ€™ll be supporting millions of customers, across many dynamic Amazon businesses.
We lead the technical innovations in these spaces and set the bar for every other company that exists. We love data, and we have lots of it. We're looking for data scientist to own end-to-end business problems and metrics which would have a direct impact on the bottom line of our business while improving customer experience.
You will be responsible for understanding the customer behavior related to technical support and define the opportunity to improve our Self-service and automation solutions. You will work closely with product managers, technical teams, and customer service operation teams to explore next cut-edge technology can be used to improve customer experience.
Technical guru; SQL expert
Strong communication and data presentation skills
Strong problem solving ability
Technically deep and business savvy enough to interface with all levels and disciplines within the organization.
Experience working with large-scale data warehousing and analytics projects, including using AWS technologies â€“ Redshift, S3, EC2, Data-pipeline and other big data technologies.
Amazon.com is an Equal Opportunity Employer â€“ Minority/Women/Disability/Veteran/Gender Identity/Sexual Orientation/Age</t>
  </si>
  <si>
    <t>e4f1ea74c180c3ff455ed34b0b7dc098</t>
  </si>
  <si>
    <t>c22ac0bd232726ca9ac89c5f66d4d4d1</t>
  </si>
  <si>
    <t>ef1d69c7615b4b800a59ea3040f24212</t>
  </si>
  <si>
    <t>106436b002722d120ca517cf3ca24c39</t>
  </si>
  <si>
    <t>https://www.indeed.com/viewjob?jk=0b9f1f7d84b287a0</t>
  </si>
  <si>
    <t>Company Info Follow Get job updates from Social Solutions Social Solutions 17 reviews At Social Solutions, our important work helps some of the most vulnerable people in our society. We seek talented people who want to make...</t>
  </si>
  <si>
    <t>We are empowering our clients with meaningful insights and actionable data in order to positively impact peoplesâ€™ lives. The insights we gain from our analyses guide our path forward as we support non-profit and public-sector organizations by building prescriptive paths forward for the people they serve. If you are a mission-minded leader wants to make a positive impact on peoplesâ€™ lives, this is the opportunity for you to make that difference.
The Data Science team proactively leads and collaborates to identify the most valuable problems to solve, constructs a Roadmap to delivery, and executes our plan. The Lead Data Scientist will build and own the Data Science Roadmap in conjunction with the Product team at Social Solutions. Outputs from the Data Science team models will feed into the Product portfolio, aiding tens of thousands of service providers in their decision-making processes. The Lead Data Scientist will be a player/coach on the team, mentoring and leading analysts while delivering these incredibly valuable outputs across our organization. This role will also have direct involvement with the leadership team at Social Solutions, providing strategic guidance as well as tactical deliverables.
Serving the social impact sector for two decades, Social Solutions provides tools to improve the lives of the people our clients serve, to help the workers who dedicate their lives to delivering these services, and for the funders who make the work possible.
 What Youâ€™ll Do
Aid in the development of predictive modeling and machine learning solutions that continually improve with the collection of real-time program results from our product portfolio
Lead a team of data analysts as a player-coach, mentoring each individual to continue to develop their personal skillsets while contributing to model development as needed
Coordinate KPI goals and delivery dates with senior leadership, ensuring our results are measurable and delivered on time
Work in an Agile environment with team members, delivering solutions quickly and continuously exploring ways to improve our results
Actively seek out new potential problems to solve, building out our future Roadmap while simultaneously executing our present analyses
Work closely with colleagues in Product, Operations, and Sales to structure problems and understand the impact across various departments within the company
Minimum of a Bachelorâ€™s Degree in a quantitative field.If you can tell a story related to how you can leverage your educational background on a data science team, we are all ears
4+ years in a Data Science position, building predictive models and leading teams
Experience designing and implementing a broad range of Regression techniques
Experience designing and implementing Machine Learning models (preferable)
Experience coding with R, Python, and SQL languages
Familiarity with Amazon Web Services (preferable)
Ability to clearly explain findings from complex analyses in case studies and power point
Be a collaborative teammate, sharing knowledge and learning from others while working through complex problems
Confidence, hustle, energy, and drive â€“ accountability is key and the impact of your work is crucial to our success
You are always ready for the next challenge, always one step ahead, looking for creative ways to improve upon processes
Why Weâ€™re Awesome
Recently named one of Built In Austinâ€™s Top 5 Best Companies to Work for in Austin. At Social Solutions, weâ€™re mission focused and results oriented! Weâ€™re a diverse team of innovators, creatives, and digital architects that come together to help organizations transform lives. Our clients affect countless lives every day. Thatâ€™s why we go above and beyond to provide tools to get the job done. We help non-profits get to the heart of their data so they can maximize their efforts to do ever more good. We help those that are changing the world.
What Youâ€™ll Get
Amazing coworkers
100% employer paid benefits for employees
8 hours per quarter of volunteer time
Company sponsored events and happy hours
Career advancement opportunities
Thatâ€™s not all, folks!
In order to fulfill Social Solutionsâ€™ mission to â€œhelp people transform lives,â€ we seek to build teams that leverage diverse perspectives to create an innovative and welcoming environment.
To that end, we make employment decisions based on qualifications, merit, and business need. Social Solutions does not discriminate on the basis of age, race, color, religion, sex, sexual orientation, gender identity, national origin, protected veteran status, or disability.</t>
  </si>
  <si>
    <t>4f1c0767797b8cccfb617cbd3d785691</t>
  </si>
  <si>
    <t>https://www.indeed.com/viewjob?jk=a526d126535be1aa</t>
  </si>
  <si>
    <t>Mines and extracts data and applies statistics and algorithms necessary to derive insights for Lowe's and Lowe's Digital.
Supports the creation of an automated insights generation framework for Lowe's business partners to effectively interpret data.
Provides actionable insights through data science on Personalization, Search &amp; Navigation, SEO &amp; Promotions, Supply Chain, Services, other company priorities, etc.
Tracks success of Lowe's through the development of dashboard reports that measure financial results, customer satisfaction, and engagement metrics.
Conducts deep statistical analysis, including predictive and prescriptive modeling, to provide a competitive advantage at Lowe's.
Develops machine-learning models and data science frameworks to support key initiatives at Lowe's.
Maintains up-to-date knowledge on industry trends, emerging technologies, and new methodologies for utilization in projects.
Serves as a developing member on automation and analytical projects, collaborating across functions in Lowe's and Lowe's Digital.</t>
  </si>
  <si>
    <t>b44e5ab7470f1cf6484331dca82d667d</t>
  </si>
  <si>
    <t>https://www.indeed.com/viewjob?jk=c4e0a215d685334a</t>
  </si>
  <si>
    <t>Smartronix Inc., a Premier Amazon Web Services Consulting Partner, Microsoft Gold partner and Google Cloud Platform Premier Partner in addition to being an information technology and engineering solutions provider specializing in Cloud Computing, Cyber Security, Health IT, Network Operations, and Mission-Focused Engineering.
Smartronix is actively seeking a Data Scientist who is forward thinking, passionate, who has an insatiable curiosity, a dedication to quality, and a desire to be part of a rapidly changing organization supporting cutting edge technology in the intel community. This is an opportunity to become part of a growing team supporting a large modernization effort for one of our government clients. We will be building high-performing, scalable, enterprise-grade applications with an emphasis on data visualization and data analytics. Work on this effort is anticipated to commence in late August 2019 in the National Capital Region with all positions requiring an active Top Secret/SCI clearance.
As a key member of our core team, you will have an exciting and challenging opportunity to work with emerging technology and a large collection of data sources, and engage in a leadership role with a large team of highly skilled professionals including other data scientists. The ideal candidate will be a key advisor and leader for one of our elite Intel customers to find new ways to discover, understand, and visualize information. This position entails coordinating with a team of systems engineers and developers, and leading a team of data scientists and analysts to build high-performing, scalable, enterprise-grade applications. As a Senior Data Scientist, the candidate will be expected to be able to support application development, be able to develop analytic algorithms and products in Python/Django or alternative language while providing expertise to other team members that they directly or indirectly lead. Some form of experience in the full software development lifecycle, from concept and design to testing and deployment is strongly desired. The candidate must be able to collaborate directly with customers to ensure products meet and exceed operational requirements. The successful candidate will be a self-starter that demonstrates excellent communication and problem solving skills. #CJPOST
Responsibilities Include:
Lead research and analysis of data and development of analytic approaches, processes, and in some cases finished intelligence products.
Responsible for quality control of data ingest streams and processes to check for anomalies in support of QA/QC activities; coordinate with data and systems engineers to remediate issues.
Validate accuracy of big data systems both upstream (ETL) and downstream (consumption) using sampling and vetting techniques.
Participate as a leader in collection of data requirements and analytic needs with collection teams and developers.
Lead and mentor others in scripting in support of analysis and QA/QC, performing coding/scripting as required to support the customer.
Disseminate intelligence data analysis products dealing with subject profiles, networks, facilities, and resources.
Responsible for development and optimization mechanisms, tools, and processes for dissemination of analytical findings.
Required Skills
Ability to create high quality finished intelligence products requiring minimal revisions or modifications.
Ability to work in very large data repositories and cross-correlate data across multiple data sources.
Ability to identify new emerging data sources that provides value to the overall mission requirements.
This opportunity requires a TS/SCI clearance.
Required Experience
Masters degree required. Preference is in Analysis, Computer Science, or related field.
Must have a minimum of 10 years experience in addition to Masters degree. Degrees in Intelligence, Data, or Statistical fields preferred.
Must have demonstrated skills across a number of analytical, mathematical, or statistical approaches related to data science.
Familiarity with relational and big data enterprise-scale data stores is required.
Experience in intelligence analysis and using intelligence analysis tools strongly preferred.</t>
  </si>
  <si>
    <t>dd2011783da9aeb562e924c4dd8ae1c9</t>
  </si>
  <si>
    <t>d3e300ec6a2ea4e244c0b4f78797d6c5</t>
  </si>
  <si>
    <t>https://www.indeed.com/viewjob?jk=e7c5b65f14ef3305</t>
  </si>
  <si>
    <t>Skilled Hire</t>
  </si>
  <si>
    <t>DC 20001</t>
  </si>
  <si>
    <t>Title
Machine Learning Engineer
Job type
Full time
Location(s)
Washington, DC
Purpose
A fast Growing IT Company in the federal-space looking to expand team at USCIS, Washington DC office.
Duties
Research and develop statistical modeling for data analysis.
Collaborate with team members to drive understanding of product needs and devise possible solutions.
Discuss results and ideas with key partners.
Implement new statistical, or other mathematical methodologies, as needed for specific models or analysis.
Work with Engineering team members on deploying insights and models and continuous model training and deployment.
Keep up-to-date with newest developments in data science and machine learning.
Minimum Requirements
Bachelor's degree in related field.
1-2 years of demonstrated experience.
You have experience with functional or imperative programming languagesâ€”e.g., PHP/Hack, Python, Ruby, Go, C, or Java/Scala.
Background in data science and statistical analysis.
Experience with natural language processing, computer vision and deep learning.
Ability and interest in learning new technologies quickly.
Salary &amp; Benefits - Offering competitive pay plus full scale benefits.
Health insurance coverage.
3 weeks of PTO.
401k.
40% Remote work option.
Alternatively please apply through our website at www.skilled-hire.com/career to be considered for this position.
Skilled Hire is an equal opportunity employer
Skilled Hire considers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We are an equal opportunity employer and all qualified applicants will receive consideration for employment without regard to race, color, religion, sex, national origin, disability status, protected veteran status, or any other characteristic protected by law.</t>
  </si>
  <si>
    <t>ca91ce445bf45ba752a942ca3d66fc6d</t>
  </si>
  <si>
    <t>https://www.indeed.com/viewjob?jk=cb85d4eb6ed455d8</t>
  </si>
  <si>
    <t>Company Info Follow Get job updates from University of Arizona 815 reviews</t>
  </si>
  <si>
    <t>Position Summary
The University Analytics and Institutional Research (UAIR) department is working to move beyond transactional, operational, and mandatory reporting to increasingly provide sophisticated analytics, modeling, interactive dashboards, and visualizations that empower campus decision makers, inform policy and practice, and tell the UA story.
The UAIR team, within The University of Arizona, is accepting applications for the position of Data Scientist. As a member of this group, you have the opportunity to impact Student Success and help advance a Research 1 University in our effort to improve our effectiveness in obtaining, monitoring, and executing sponsored research. Additionally, you will have the opportunity to work directly with both The University of Arizona campus in Tucson as well as the Phoenix Biomedical Campus.
Outstanding UA benefits include health, dental, and vision insurance plans; life insurance and disability programs; paid vacation, sick leave, and holidays; UA/ASU/NAU tuition reduction for the employee and qualified family members; state and optional retirement plans; access to UA recreation and cultural activities; and more!
The University of Arizona has been listed by Forbes as one of Americaâ€™s Best Employers in the United States and WorldatWork and the Arizona Department of Health Services have recognized us for our innovative work-life programs. For more information about working at the University of Arizona, please click here.
All applicants must submit a cover letter and resume in order to be considered.
Duties &amp; Responsibilities
Develop and implement statistical, machine-learning, and heuristic techniques to create descriptive, diagnostic, predictive, and prescriptive analytics.
Design and execute analytical and statistical models for a variety of projects. Work with clients and teams to define project-specific metrics and reports, detail data acquisition and management, algorithm design, and model development and refinement. Present interim and final project analysis presentations as required.
Collaborate with experts across campus to get an understanding of underlying business processes, strategies, circumstances, and execution to identify business questions and analytical needs.
Produce effective statistical and machine-learning models that will provide insights to drive decision making for some of the Universityâ€™s most challenging problems.
Identify opportunities and lead initiatives to enhance our current analytical capabilities.
Develop new interactive analytics tools to enhance business insights and functions through expert mathematical, analytical, and computational techniques and guidance.
Identify approaches to improve accuracy and effectiveness of existing analytical models.
Improve the quality and integrity of data used through error-correcting codes, Damm and Luhn algorithms, hash functions, check constraints, foreign key constraints, program assertions, etc.
Present data-driven, informed, and results-based conclusions and recommendations to both internal and external leadership, college, department, and/or project teams, for both technical and non-technical audiences.
Create visualizations, dashboards, presentations, and handouts to present conclusions and results in an intuitive format.
Lead and assist cross-functional teams in the selection of appropriate analytical methods, design of experiments and analytics, verification of data quality and information integrity, interpreting results, documenting processes and assumptions, and suitable presentation method.
Evaluate sources of information in order to determine limitations in terms of reliability or usability; evaluate the statistical methods used to obtain data in order to ensure validity, applicability, efficiency, and accuracy.
Coordination with Business Intelligence data engineers, developers, analysts, and architects to ensure integration of functionality and toolsets.
Develop and document data modelling best practices and processes.
Other duties as assigned.
Knowledge, Skills, &amp; Abilities
Ability to create statistical tests to deliver compelling, data-driven stories that educate and empower end users, including University Executive Leadership
Broad and deep data and analytical skills such as classification, communication, creativity, diagnostics, metrics/measurement, organization, prioritization, qualitative and quantitative analysis, research, etc.
Advanced statistical analysis skills using sophisticated analytical programs and statistical methods found in data mining and machine learning, including deep learning, to prepare data for use in predictive and prescriptive modeling
Expertise in manipulating and analyzing large data sets
Demonstrated ability with at least one high level programming language such as R, Python, Java, and/or SQL
Knowledge of SAS/SPSS or other analytical tools
Ability to elevate and challenge the current uses of data
Ability to resolve data quality issues and provide data enhancements
Ability to communicate findings to technical and non-technical audiences and leadership; including providing suggestions that can influence the approach to a business challenge
Proven ability to produce results when working independently and on a team
Excellent interpersonal, communication, and presentation skills, both written and verbal
Minimum Qualifications
Bachelorâ€™s Degree in Mathematics, Statistics, Computer Science, or other related field; AND five or more yearsâ€™ experience with research, statistics, and analytics
Five or more yearsâ€™ experience programming and using data analysis software, such as Python or R, in a professional work environment
Five or more yearsâ€™ experience with a database management language, such as SQL
Experience using statistical/machine learning modeling techniques such as linear regression, logistic regression, clustering, random forest, gradient boosting, and ensemble modeling
Strong background in statistical concepts including regression analysis, factoring, clustering, decision trees, and experimental design
Experience in building, training, scoring, tuning, and maintaining predictive models
Preferred Qualifications
Masterâ€™s or Doctoral degree in a job-related field
Experience with Business Intelligence, Institutional Research, or Higher Education data strongly preferred
Familiarity with cloud-based services such as AWS or Azure
Experience with data visualization tools, such as Tableau
FLSA Exempt Full Time/Part Time Full Time Number of Hours Worked per Week 40 Job Category Computer, Engineering and Technical Benefits Eligible Yes - Full Benefits Posted Rate of Pay $70,000 - $100,000 DOE</t>
  </si>
  <si>
    <t>98c0cd46d062be82a92d09dcc4fb89a6</t>
  </si>
  <si>
    <t>https://www.indeed.com/viewjob?jk=755c879e19b03db1</t>
  </si>
  <si>
    <t>28f33ba150443a37c19bef95d580d329</t>
  </si>
  <si>
    <t>43fa3b2f26971284b1a80bf94e059b8f</t>
  </si>
  <si>
    <t>https://www.indeed.com/viewjob?jk=4676465033b6406a</t>
  </si>
  <si>
    <t>Company Info Follow Get job updates from Microsoft Microsoft 5,873 reviews We believe in what people make possible Microsoft enables digital transformation for the era of an intelligent cloud and an intelligen...</t>
  </si>
  <si>
    <t>Do you have a passion for Data? Do you dream of working with customers on their most forward looking AI initiatives? Does the challenge of developing modern machine learning solutions to solve real-world business problems sound exciting to you? Are you looking for a diverse and inclusive environment that will enable you to do your best work?
If the answer is yes, then we want you to join our Applied ML team. You will be leading a team of talented data scientists working with customers on high impact projects in a variety of industries. You will encounter a wide variety of data types, from retail and financial transactions to machine telemetry, free text, images and video. Working alongside world-class software engineers and architects, you will be using the best of breed internal and open source tools to analyze data, build models, and put those into production. You will have the opportunity to present your solutions at top industry events.
Our team, CSE (Commercial Software Engineering), works side by side with customers to help them tackle their toughest technical problems both in the cloud and on the edge. We meet customers where they are, work in the languages they use, with the open source frameworks they use, on the operating systems they use. We work with enterprises and startups across many industries from financial services to manufacturing, as well as a broad spectrum of domains including IoT, machine learning, and high scale compute. Our "super power" is that we work closely with both our customersâ€™ engineering and data science teams and Microsoftâ€™s product engineering teams, developing real-world expertise that we put to use to help our customers grow their business and help Microsoft improve our products and services.
We are very community focused in our work, with one foot in Microsoft and one foot in the open source communities. We make pull requests on open source projects to add support for Microsoft platforms and/or improve existing implementations. We build frameworks and other tools to make it easier for developers and data scientists to use Microsoft platforms. We build on thoughts and ideas of others by maintaining very deep connections with these communities, customers and partners that use them.
Does this job sound like it was created for you? If you have read this far, then it likely is the job you have been looking for and we would love to meet you.
Responsibilities
The primary function of this role will be to lead a group of data scientists that work closely with the software development engineers to define use case scenarios, data metrics, ML models, and production quality CI/CD data pipelines
Leaderships/Management Responsibilities
Business Leadership â€“ 10+ years of experience in being a leader in the data science field and multiple years of experience as a people manager.
Engineering leadership â€“ Hire, manage, and grow a thriving team of scientists and be a role model for technical excellence and customer quality
Drive â€“ Passion to turn vision into detailed plans and execute against complex plans. Proven track record in putting solutions into production.
Collaborate â€“ Partner engineering team to manage dependencies, jointly deliver, and continuously improve our engineering capabilities
Culture â€“ Contribute to a team culture that embraces diversity and inclusion and makes your team awesome place to work
Qualifications
Required:
5+ years of people management experience
10+ years of hands-on experience with data science and analytics in business context
Preferred:
Masters or PhD in Data Science, Mathematics, Operational research or related field
Experience with product and service big data telemetry systems
Significant experience in Data Science and Machine Learnings with a strong proven track record in delivering positive business impact
Strong knowledge in applied statistics and mathematics
Experience managing teams
Significant experience of analytical programming languages such as R and/or Python.
Enjoy discovering and solving problems; proactively seeking clarification of requirements and direction; being a self-starter who takes responsibility when required.
Superior interpersonal, verbal, visual and written communication and presentation skills, ability to communicate complex findings in a simple manner to executives
Ability to work collaboratively across multiple business and engineering teams
A willingness to learn, share, and improve.
CSE-FY20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2136a6310881825d37b83dfc53f29d5a</t>
  </si>
  <si>
    <t>University of Arizona</t>
  </si>
  <si>
    <t>80607c80c63eb6ce239961c0ce5fa295</t>
  </si>
  <si>
    <t>https://www.indeed.com/viewjob?jk=d686b4af040eeb36</t>
  </si>
  <si>
    <t>Company Info Follow Get job updates from Bank of America Bank of America 27,636 reviews Bank of America Corporation is a bank holding company. Through its banking subsidiaries (the Banks) and various non-banking subsidiaries ...</t>
  </si>
  <si>
    <t>Job Description:
Bank of America is one of the world's largest financial institutions, serving individual consumers, small- and middle-market businesses and large corporations with a full range of banking, investing, asset management and other financial and risk management products and services. At Bank of America, we have a strong commitment to the communities and regions in which we live and work. Through our lending, investing, advising, transacting and employment, we provide valuable resources to our customers and clients around the world.
Part of Global Banking Data Strategy team, the role supports Wholesale Credit and Treasury areas of the bank to provides liquidity management, payments and receipts, trade and supply chain finance, foreign exchange and commercial card services to three million small businesses, thousands of middle market companies, and to multinational corporations, financial institutions and governments around the world.
Design, develop, distribute and maintain all business information related reporting, including the development of complex parameterized reports, potential integration with a web based interface and the design of enterprise dashboard solutions. Assist in the implementation of quality and information distribution standards and processes. Work closely with the Business to understand the functional needs of system users and translate those needs into system requirements and design for data warehousing and reporting.
Experience in building out data abstraction and data virtualization layers to enable self-serve reporting in cost efficient manner, DaS best practices.
Direct the implementation of a consistent business intelligence strategy including regular reporting of Key Performance Indices (KPIs).
Actively participate in governance and the program management of the analytics staff and projects.
Assist in the development and validation of all reporting.
Oversee and ensure the quality of data and structure of the Reporting &amp; Analytics Environment, including the monitoring of DBA (Doing Business As) activities.
Assist in the implementation of quality and information distribution standards and processes.
Develop effective Business Intelligence designs based on business needs.
Required Skills:
Bachelorâ€™s degree in Computer Science, Data Science MS is a plus
4+ years of related data warehouse experience.
Advanced knowledge of Oracle, statistical analysis, relational databases, specifically Exadata and Teradata.
Expert knowledge in architecting and developing in BI and Data Visualization tools such as MicroStrategy and Tableau.
Experience leading and directing a Business Intelligence initiative.
Ability to connect Enterprise Strategic Initiatives to Performance Indicators through executive/management interviews and original research.
Advanced knowledge of design and development of Data Insights and operational-style dashboards.
Familiarity with Elastic Search implementation and integration with BI
Desired Skills:
Experience Splunk is a plus
Experience in Python is a plus
Experience in Collibra is a plus
Experience in Informatica is a plus
Working experience if SAFE Agile teams is a plus
Shift:
1st shift (United States of America)
Hours Per Week:
40</t>
  </si>
  <si>
    <t>1ec6bccb5c53f50b91c4e3c42767904c</t>
  </si>
  <si>
    <t>8c68e447401b3bb278cbdeb6e409ac1c</t>
  </si>
  <si>
    <t>https://www.indeed.com/viewjob?jk=a709522106f559f7</t>
  </si>
  <si>
    <t>Company Info Follow Get job updates from Redhorse Corporation 36 reviews</t>
  </si>
  <si>
    <t>Redhorse has an immediate opening for a Lead Data Scientist who will join our National Security Services Practice Areaâ€™s digital services team and co-lead in the development of a specialized software solution to help accelerate the adoption of AI within the DoD. This solution will incorporate Machine Learning of custom models, micro services, containerization, RESTful Web components, NoSQL and SQL data frameworks, and largeâ€“scale distributed systems to derive insights from vast amounts of structured mission data. The lead data scientist will engage with multiple functional groups (client stakeholder, users, mission experts, solution designers, solution architects, UI/UX designers and agile developers) to comprehend client challenges, incorporate new ideas, approaches and technologies, and help create solutions to increase mission effectiveness and meaningfully contribute to the national security.
Minimum Basic Requirements for Skills, Experience, Education and Credentials include:
Bachelorâ€™s Degree in Engineering, Mathematics, Operations Research, or Computer Science or similar disciplines
A minimum of 8 years of data science, machine learning, and/or deep learning experience
US Citizen with current and active SECRET security clearance (TS/SCI preferred)
Demonstrable experience applying statistical analysis to complex, real-world problems reflected in massive data sets
Experience with supervised and unsupervised machine learning approaches
Experience with model development and deployment in Apache Spark, Tensorflow, scikit-learn or other Python libraries
Experience using notebooks (e.g. Jupyter, Python, Zeppelin, Databricks)
Demonstrable coding skills in Node/JavaScript, Python, SQL/NoSQL in a Windows or Linux desktop operating environment
Must possess the ability to communicate clearly, concisely, and with technical accuracy in both oral and written modes.
Must be able to work effectively under time constraints and potentially changing priorities, while maintaining a high level of attention to detail.
Must be able to work in a collaborative, team environment, including on government site where availability of advanced development/database tools may be limited
Additional Preferred Qualifications:
Masterâ€™s Degree, preferably in Engineering, Mathematics, Operations Research, or Computer Science
Experience with using containers in cloud-based services such as Docker or Kubernetes to package and deploy an application to multiple target environments (e.g. private or on prem solution)
Experience with identifying and gathering operational and military data from DOD organizations and systems
Experience with Databricks MLFlow
Experience with national or military capabilities and their use
ETL (Extract, Transform, Load) development, including merging and normalizing related data sources
Data visualization skills using Tableau, JavaScript, D3, and other tools/languages
Amazon Cloud / AWS experience (or C2S cloud development)
Redhorse Corporation shall, in its discretion, modify or adjust the position to meet Redhorseâ€™s changing needs.
This job description is not a contract and may be adjusted as deemed appropriate in Redhorseâ€™s sole discretion.
EOE/M/F/Vet/Disabled</t>
  </si>
  <si>
    <t>f6d49824f777e7c44465888eff4d9e1e</t>
  </si>
  <si>
    <t>https://www.indeed.com/viewjob?jk=b15c65c2601dfa2d</t>
  </si>
  <si>
    <t>Work with the LEAF engineering team as a senior member developing and applying advanced and analytics and evolutionary algorithm methodologies This include getting the solution into production Consistently deliver highquality software and seek and develop innovative methods and processes and keep up to date on latest trends tools and advancements in the area of Evolutionary AI Design and develop custom components and abstraction layers needed to make the LEAF platform cost efficient and developer friendly Apply software development best practices and CICD in everything you develop Work with the LEAF engineering team as a senior member developing and applying advanced and analytics and evolutionary algorithm methodologies This include getting the solution into production Consistently deliver highquality software and seek and develop innovative methods and processes and keep up to date on latest trends tools and advancements in the area of Evolutionary AI
Technical Skills SNo Primary Skill Proficiency Level * Rqrd./Dsrd. 1 Analytics and OBI PL1 Required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Employee Status : Full Time Employee
Shift : Day Job
Travel : No
Job Posting : Jul 23 2019
About 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www.cognizant.com or follow us @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t>
  </si>
  <si>
    <t>2dafccf9edfefb8a519deff14f7eab9b</t>
  </si>
  <si>
    <t>Company Info Follow Get job updates from Walmart Walmart 182,474 reviews Think you know Walmart? Think again. Our top-notch, integrated team is changing the way the world shops and harvesting exciting career-ca...</t>
  </si>
  <si>
    <t>f630e1e4ae773a045e82e94f0488e65a</t>
  </si>
  <si>
    <t>https://job-openings.monster.com/data-scientist-supply-chain-logistics-service-engineering-dearborn-mi-us-ford/210725855</t>
  </si>
  <si>
    <t>We are looking for highly-motivated and highly-skilled individuals who can take ownership of the development and deployment of analytics solutions using various data science techniques including statistics, econometrics, machine learning, mathematical optimization, visualization, and geospatial mapping. You will work closely with business stakeholders and other project team members to support Ford Customer Service in driving profitable growth in the areas of Parts Supply &amp; Logistics (PS&amp;L), Service Engineering Operations (SEO), and Ford Component Sales (FCS).
You will acquire deep understanding of business opportunities in these areas and face the challenge of addressing them with analytics solutions. 
\n\n\n\n
 Primary responsibilities will include:  
Working collaboratively with cross-functional teams while independently performing tasks as needed 
Identifying data sources 
Processing and cleaning data 
Developing analytics solutions such as clustering, regression, econometric forecasting, optimization, visualization, and mapping 
Deploying in business systems or analytics platforms for business use  
 Basic Qualifications  
Bachelor's degree in engineering, operations research, computer science, mathematics, statistics, economics, geographic information system, or related quantitative field 
3+ years of work experience in data science within manufacturing, product development, supply chain, logistics, service engineering, or geospatial mapping OR in lieu of 3+ years of work experience, a Master's degree and 1+ years of related work experience. 
3+ years of experience using statistical software and programming languages like Python, R, CPLEX, Matlab, Java, Hadoop, AWS, Tableau, QlikView, and/or Alteryx OR in lieu of 3+ years of experience, a Master's degree and 1+ years of related experience.  
3+ years of experience in large data processing and cleaning. OR in lieu of 3+ years of experience, a Master's degree and 1+ years of related experience.   
 Preferred Qualifications  
Ph.D. in engineering, operations research, computer science, mathematics, statistics, economics, geographic information system, or related quantitative field 
1+ years of data science experience in manufacturing, product development, supply chain, logistics, service engineering, geospatial mapping 
1+ years of experience using statistical software and programming languages like Python, R, CPLEX, Matlab, Java, Hadoop, AWS, Tableau, Qlikview, and Alteryx 
1+ years of experience in large data processing and cleaning  
 Additional Information 
We are looking for people who share our passion in helping transform Ford as we prepare for the future shaped by autonomy, smart mobility, and electrification.
Join our team as we create tomorrow! We believe in putting people first, working together, and facing challenges head-on, because we're Built Ford Tough. We're one team striving to make people's lives better while creating value, delivering excellence and ultimately going for thewin.
Candidates for positions with Ford Motor Company must be legally authorized to work in the United States on a permanent basis. Verification of employment eligibility will be required at the time of hire. Visa sponsorship is not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Location 
                             Dearborn, MI 
                         Job type 
                         Full Time, Employee 
                         Posted 
                         1 Days ago 
                         Industries 
                         Other/Not Classified 
                         Career level 
                         Experienced (Non-Manager) 
                         Reference code 
                         2754</t>
  </si>
  <si>
    <t>b2b34fc0ead3df827d156615b719b5ab</t>
  </si>
  <si>
    <t>Company Info Follow Get job updates from IGT 466 reviews</t>
  </si>
  <si>
    <t>Location: Las Vegas, NV, US, 89113
Requisition ID: 1783
IGT is the global leader in gaming. We enable players to experience their favorite games across all channels and regulated segments, from Gaming Machines to Lotteries to Interactive. We have a well-established local presence and relationships with governments and regulators in more than 100 countries around the world, and create value by adhering to the highest standards of service, integrity, and responsibility. IGT has over 12,000 employees.
Position Overview
Working closely with counterparts in Sales, Product and Customer Insights organizations, this role is instrumental in providing insightful segmentation analysis and behavioral trends. The Senior Data Scientist believes in the power of AI and Analytics to transform businesses. Grounded in a solid foundation of Business Intelligence, you will layer on Artificial Intelligence and Machine Learning to drive needle-moving impact for our customers across Sales Cloud and the full Salesforce solution. This role must be capable of earning the respect of the organization and team alike by demonstrating strong collaboration skills, effective communication, and technical ability. He or she will represent the Commercial Operations organization in cross-functional meetings and help drive decisions. A critical requirement of the role is to be able to influence business initiatives by telling a compelling data story. This role will work closely with Account Executives on new and existing accounts. Ideal candidates have previous experience working with business intelligence, AI, analytics, reporting and data integration applications in a customer-facing role.
Responsibilities
Collaborate with end customer and internal cross-functional stakeholders to understand their business needs. Formulate a roadmap of project activity that leads to measurable improvement in business performance metrics/key performance indicators (KPIs) over time
Apply quantitative analysis, data mining, and visualizations to see beyond the numbers and understand how our users interact with our hardware and software products
Monitor key operating metrics and understand root causes of fluctuations
Make business recommendations (cost-benefit, invest-divest, forecasting, impact analysis) with effective presentations of findings at multiple levels of stakeholders through visual displays of quantitative information
Build visualizations to illustrate complex on-platform behavioral trends
Identifying new levers to help move key metrics
Architect, develop and automate Business Intelligence (BI) and analytics solutions. Iteratively build and prototype dashboards to provide insights at scale.
The desire to maintain open, consistent communication with peers, business teams, and management
The ability to confidently present and articulate the business value of the Salesforce's cloud-based application suite and Salesforce Analytics platform to managers and executives of all levels
Whatâ€™s the team like?
Weâ€™re a small team within a bigger company. We work fast, meet tight deadlines, and execute clean analysis. We have technical debates openly and make big decisions as a team.
Bonus Points
Participate in all appropriate product, sales, and procedural training and certification to acquire and maintain the knowledge necessary to be effective in the position
Work as a team player by contributing, learning and sharing new knowledge
Multiply your effectiveness by enabling adjacent teams to position Analytics Cloud and Smart Data Discovery
Drive new technologies such as AI, Einstein and Smart Data Discovery
Qualifications
B.S. Computer Science, math, economics, operation research or equivalent work experience
8+ years of experience in similar advanced analytics role in a professional environment
8+ years of applied data science experience including predictive modeling
5+ years of experience of IT platform implementation in a highly technical and analytical role
Through understanding of fundamentals of BI
Expert abilities in SQL
Ability to engage and build relationships across a range of stakeholder groups and technical project teams
Experience creating data visualizations in Tableau, Looker, or other modern visualization tools
Proven track record of defining and executing key analyses with minimal supervision
Experience with ETL tools (Informatica, Data Integrator, Data Transformation Services, etc.)
Solid verbal, written, presentation and interpersonal communication skills
Preferred Qualifications
Familiarity with Salesforceâ€™s technical architecture - APIs, Custom Objects, APEX
Experience with latest trends in Hadoop, Apache Pig a strong plus
Experience coding in R, Python, JSON
Masterâ€™s in data science
Keys to Success
Building collaborative relationships
Decision making
Drive results
Foster innovation
Personal energy
Self-leadership
#LI-KK1
IGT is committed to sustaining a workforce that reflects the diversity of the global customers and communities we serve, creating a fair and inclusive culture that enables all our employees to feel valued, respected and engaged. IGT is an equal opportunity employer. We provide equal opportunities without regard to sex, race, color, religion, age, national origin or ancestry, disability, veteran status, sexual orientation, genetic information, gender identity or expression, and any other personal attributes protected by federal, state, or other laws. We thank all applicants for applying; however, only those selected to interview will be contacted.
In addition to our competitive benefits package, we offer employees a 401(k) Savings Plan with Company contributions, tuition reimbursement, and free identity theft insurance.</t>
  </si>
  <si>
    <t>560e7d6e3737780df32e6bb2411deaa4</t>
  </si>
  <si>
    <t>https://job-openings.monster.com/data-scientist-tampa-fl-us-collabera/210764080</t>
  </si>
  <si>
    <t>Tampa, Florida
Skills :  C++,Java,Management,Natural,Quality Control,SQL Server,Teradata
Description :  
 Day to Day: 
Use data to identify opportunities/actions to drive new acquisition sales and optimize conversion and revenue/profitability within the Digital platforms (desktop website, mobile website, mobile apps, chat, social, web bots, etc.).Â  
â€¢ Develop advanced analytical models and computational solutions using large-scale data manipulation and transformation, statistical analysis, machine learning, visualization, mathematical optimization and related advanced analytical techniques.Â  
â€¢ Analyzing customer paths from Digital channels to call centers to help improve the online customer experience and reduce call volume and average handling time.Â  
â€¢ Become the Subject Matter Expert on performance of sales, service and support interactions / customer journeys across desktop/mobile site experiences, mobile app, social, web bots, and chat.Â  
â€¢ Completing the full analytics journey from stitching data together, analyzing data, creating powerful visualizations, and automating/implementing solutions that solve business problems.Â  
â€¢ Design, develop, and deploy executive-level visualization based on key insights and outputs from analyses
 Must Haves: 
Experience with Machine Learning algorithms (supervised and unsupervised), Artificial Neural networks (Cuda, Keras, Tensorflow) or Cominatorics
Advanced SQL skills with Teradata, SQL Server, Hive, and Spark
Familiar with GIT(bash or command line)
Experience with Natural Language Processing (NLTK) and text analytics for info extraction, parsing and topic modeling.
Experience with some Visualization toolÂ  (Tableau, Qlik, ggplot/ Shiny)   
Job Summary
                         Location 
                             Tampa, FL 
                         Job type 
                         Full Time, Temporary/Contract/Project 
                         Posted 
                         Today 
                         Industries 
                         Staffing/Employment Agencies 
                         Career level 
                         Experienced (Non-Manager) 
                         Reference code 
                         204048</t>
  </si>
  <si>
    <t>17772683b20cf9145fef69836c6e1eea</t>
  </si>
  <si>
    <t>https://job-openings.monster.com/data-scientist-irvine-ca-us-randstad-technologies/210725277</t>
  </si>
  <si>
    <t>job summary:
Our client, a global leader in the medical device industry, is in need of a Data Scientist on a contract basis. A key element of the client's service involves using hospital data to generate new insights for clinicians and hospital executives.  They have a large and ever-growing repository of medical imaging and patient data and are looking for individuals who can mine that data to develop insights that ultimately will result in the improvement of patient care. This position is full-time contract-to-hire position in Irvine, CA. 
Â 
location: Irvine, California
job type: Contract
salary: $60 - 80  per hour
work hours: 8am to 5pm
education: Bachelors
Â 
responsibilities:
Serve as the technical lead in the design and build of systems (20%) 
Lead infrastructure and/or systems evaluation testing/proof of concepts (15%) 
Lead reliability, availability, scalability and performance initiatives (15%) 
Interface with members of the business and lead technical business requirements gathering sessions 10% 
Work with vendors to evaluate and recommend new product and/or service offerings, and serve as a technical lead on implementation. (10%) 
Serve as a mentor and trainer to more junior staff members (10%) 
Serve as the technical lead in administration and operations of systems (5%) 
Author device, network and/or systems diagrams, including configuration parameters (5%) 
Lead maintenance and upgrade activities on IT infrastructure and/or applications (5%) 
Provide support and troubleshooting of issues/incidents (5%) 
Â 
qualifications:
  Skills/Technical Qualifications:   
Sufficient background to understand academic literature related to deep learning and implement described models in Keras and Tensorflow 
5+ years of python for data manipulation and analytics 
Strong SQL knowledge and skills 
Experience in health care a strong plus 
Must have a B.S. degree or higher.  M.S. or PhD preferred 
  Other Qualifications:   
Expertise troubleshooting data quality issues, performance bottlenecks and data pipeline dependencies 
Ability to communicate in a highly collaborative team environment consisting of technical (engineers/developers) and non-technical personnel (project managers/business leaders) 
Comfortable with ambiguity 
Excellent problem-solving skills 
Excellent understanding of troubleshooting techniques with ability to adapt and learn new technologies 
Â 
skills:    Skills/Technical Qualifications:  
Sufficient background to understand academic literature related to deep learning and implement described models in Keras and Tensorflow 
5+ years of python for data manipulation and analytics 
Strong SQL knowledge and skills 
Experience in health care a strong plus 
Must have a B.S. degree or higher.  M.S. or PhD preferred 
  Other Qualifications:   
Expertise troubleshooting data quality issues, performance bottlenecks and data pipeline dependencies 
Ability to communicate in a highly collaborative team environment consisting of technical (engineers/developers) and non-technical personnel (project managers/business leaders) 
Comfortable with ambiguity 
Excellent problem-solving skills 
Excellent understanding of troubleshooting techniques with ability to adapt and learn new technologies 
Equal Opportunity Employer: Race, Color, Religion, Sex, Sexual Orientation, Gender Identity, National Origin, Age, Genetic Information, Disability, Protected Veteran Status, or any other legally protected group status. 
Qualified applicants in San Francisco with criminal histories will be considered for employment in accordance with the San Francisco Fair Chance Ordinance.
We will consider for employment all qualified Applicants, including those with criminal histories, in a manner consistent with the requirements of applicable state and local laws, including the City of Los Angeles' Fair Chance Initiative for Hiring Ordinance.  
Job Summary
                         Location 
                             Irvine, CA 92614 
                         Job type 
                         Full Time, Temporary/Contract/Project 
                         Posted 
                         1 Days ago 
                         Industries 
                         Computer Hardware; Computer Software; Computer/IT Services 
                         Career level 
                         Experienced (Non-Manager) 
                         Reference code 
                         702386</t>
  </si>
  <si>
    <t>e58a31a69f3dd83b6af68c3793c823d0</t>
  </si>
  <si>
    <t>Company Info Follow Get job updates from Lyft Lyft 2,529 reviews Whether youâ€™re paying rent, saving for the future, or could just use some extra cash, drive with Lyft. WHY LYFT? FLEXIBLE HOURS D...</t>
  </si>
  <si>
    <t>3b8a1b8505ee655b999256e740ecb5d5</t>
  </si>
  <si>
    <t>Company Info Follow Get job updates from Selective Insurance Group Selective Insurance Group 124 reviews Selective Insurance Group, Inc. is primarily a holding company for ten customer-focused property and casualty (P&amp;C) insurance companies r...</t>
  </si>
  <si>
    <t>25f47e3b6bd8404f5bdb8c6aa1fd909b</t>
  </si>
  <si>
    <t>https://job-openings.monster.com/senior-data-scientist-pittsburgh-pa-us-federated-investors/210752028</t>
  </si>
  <si>
    <t>FEDERATED INVESTORS, INC.  
  SENIOR DATA SCIENTIST  
Federated Investors, Inc. (NYSE: FII) one of the largest investment managers in the United States, is seeking a  Lead Data Scientist  to join our Advanced Analytics and Business Intelligence department located in Pittsburgh, Pennsylvania. 
 &amp;nbsp;  
 What can you expect?   
Work with the Latest Technologies  
You will work on machine learning algorithms and mathematical models on the Azure platform. You will also get a chance to work on some of the latest technologies in the data science field including the Azure Cloud and Advanced Analytics Platform, Spark via Databricks, Azure Cognitive Services, and Tableau / PowerBI.  
Utilization of your Data Science Skill Sets  
You should be experienced developing algorithms, mathematical models and cognitive capabilities that interact with other software and analytical components that run autonomously with minimal human supervision.  
Build Strong Partnerships  
You will be asked to work with our business partners and domain experts to understand what they want to solve. Then, apply data science capabilities to help us overcome the hardest challenges, breakdown the data silos, connect the disparate parts and champion the data-driven culture.  
The Art of Data Science  
You can be the best data scientist, but if you cannot communicate your research no one may ever know. Data storytelling will be a critical part of your day to day activities. You should expect to assemble the data science tools and models and apply them to data to answer the relevant questions &amp;ndash; and communicate that answer in a way a non-data scientist will understand. 
&amp;nbsp; 
 Position summary:   
Leverage and synthesize large volumes of data by applying data science concepts, machine learning algorithms and advanced analytics research. 
Build new analytical solutions which inform our business partners and enhance our business processes within Sales and Marketing. 
Explore, prototype and execute advanced analytic models to support specific business questions, solutions or initiatives.  
Requirements Include:   
Bachelor degree in STEM (science, technology, engineering, math) related field required; Master degree in data science, machine learning, computer science, applied mathematics, statistics, and/or a related advanced analytics field preferred; 
Minimum 2 &amp;ndash; 3 years of related experience, including professional or project based academic experience, using data science concepts, mathematical modeling, algorithm development and computational tools on a variety of platforms, frameworks, and methodologies (i.e. R, Python, Spark (PySpark), Hadoop, etc.) required 
Experience working with large datasets including data analysis workflows required; Familiarity with varying database structures required 
Proficiency with data visualization technology and capabilities required 
Experience with data tools and advanced analytic capabilities in the Azure cloud preferred  
&amp;nbsp; 
Federated Investors, Inc. offers a competitive salary and benefits package along with a professional environment. 
For additional information about Federated Investors, Inc. go to:  www.federatedinvestors.com   
For additional information about this opportunity go to: 
 https://careers.federatedinvestors.com/psp/PSEXT/EMPLOYEE/HRMS/c/HRS_HRAM.HRS_APP_SCHJOB.GBL?Page=HRS_APP_JBPST&amp;amp;Action=U&amp;amp;FOCUS=Applicant&amp;amp;SiteId=11&amp;amp;JobOpeningId=7742&amp;amp;PostingSeq=1  
Only those candidates in whom we have an interest will be contacted. EOE 
Job Summary
                         Location 
                             Pittsburgh, PA 15222 
                         Job type 
                         Full Time, Employee 
                         Posted 
                         1 Days ago 
                         Industries 
                         Financial Services 
                         Reference code 
                         7742</t>
  </si>
  <si>
    <t>62aae833a03150fc71fb13cd333ce700</t>
  </si>
  <si>
    <t>Company Info Follow Get job updates from Cognizant Technology Solutions Cognizant Technology Solutions 11,558 reviews Cognizant (NASDAQ-100: CTSH) is one of the world's leading professional services companies, transforming clients'â€‹ business, operating an...</t>
  </si>
  <si>
    <t>ae1e414cfbd4d2a05c44299cd09070a3</t>
  </si>
  <si>
    <t>https://www.indeed.com/viewjob?jk=d58e8feb205eb7be</t>
  </si>
  <si>
    <t>Company Info Follow Get job updates from PETSMART PETSMART 8,131 reviews Thereâ€™s one thing that unites everyone who works at PetSmart: We all love pets. Cats, dogs, goldfish, parakeets, hamstersâ€”you name it, we...</t>
  </si>
  <si>
    <t>About the Team:
Our Finance team ensure we are accountable and on track to company strategies. Their responsibilities include forecasting, in-season management, and analysis across business units. From sales and margin to operations and expenses, our Finance team provides consistent, accurate information to cross-functional partners to support PetSmart's growth initiatives.
About the Job:
ABOUT THE DATA SCIENTIST ROLE
The Advanced Analytics Group is a team of 4 â€“ 5 of highly business-oriented Strategy and Data Science professionals that uses Big Data to generate break-through insights to deliver top- and bottom-line growth for the company.
This is a high-visibility role with regular access to senior leadership and with an opportunity for disproportionate impact to the business.
Reporting to the Senior Director Advanced Analytics, the Data Scientist will support the functional leaders (such as marketing, supply chain, merchandising, etc.) to:
Leverage Big Data, Machine Learning, and Advanced Analytics to analyze the business and capitalize on opportunities, to drive sustainably improved business results
Help drive continuous improvement in business processes through data analytics. Some examples include: labor optimization, customer segmentation, CRM and promotional effectiveness, pricing, etc.
Support leaders and teams across PetSmart on critical, episodic needs of the business, contributing on a broad spectrum from â€œBusiness Intelligence / Analyticsâ€ to â€œpure data scienceâ€
Work collaboratively with PetSmart Information Systems and BI to:
Establish best practices and drive continuous improvement in the data science infrastructure, data management, and workflow
And to turn AAG findings, insights and algorithms into automated capabilities for core PetSmart processes, execution and measurement
Develop insightful and condensed visualizations out of complicated analytics and provide actionable recommendations (â€œso whatâ€) for various business teams
CANDIDATE PROFILE
Quantitative background and technical skillset with a proven track record of success in data science
Strategic thinker, deeply curious and passionate about leveraging Big Data and Advanced Analytics to answer critical business questions
Ability to work collaboratively and constructively with leaders and team members across the business to execute and deliver against analytical projects
Comfort with working across the full â€œBusiness Intelligence / Analytics / Data Science spectrumâ€ to deliver against key business needs
Flexible mindset, and ability to contribute to multiple work streams, with (sometimes) fluid and evolving prioritization
Strong communication skills, with a particular focus on the ability to:
Translate complex or highly technical concepts in ways that make them easily understood by leaders and team members
Efficiently get to â€œclient-readyâ€ output for direct manager and other leaders
CANDIDATE EDUCATIONAL AND PROFESSIONAL EXPERIENCE
QUALIFICATIONS
Understands research methods in working with divergent data types, to explore and extrapolate data-driven insights using advanced, predictive statistical modeling and testing applied to data acquired from a range of sources.
Knowledge of various statistical modeling techniques. Must have experience with at least some of these methods/approaches:
Supervised Learning: Multiple regression, time series analysis and forecasting, decision trees, random forests, lasso/ridge/elastic nets, logistic regression, propensity score matching, survival analysis
Modeling, Assessment and Selection: dealing with missing values, train/dev/test sets, bias/variance tradeoff, dealing with messy data, wide vs tall data sets, merging, munging, and creating data
Unsupervised learning: k-means, association rules, hierarchical clustering, PCA, Bayesian clustering
Other Concepts: Experimental designs, Test and learn, Reliability analysis, TURF, Discrete choice modeling, Mixed models, Affinity analysis, SEO, SEM, Lifetime value, Dashboarding, Web analytics, Sentiment analysis, CLV modeling, Trial-repeat analysis, Lead-lag analysis, Market basket analysis, or Price elasticity
Candidate must have strong programming experience with at least one of R, Python or Spark
Experience working with IT and BI departments in helping enhance data integrity and availability
Candidate must be able to research and learn new techniques to augment current tools and methodologies
EDUCATION
Masters in Statistics, Applied Mathematics, or a quantitative field or proven equivalent experience
SKILLS
Two or more (2+) years of professional experience in an analytical role
Fluency in Python, R, or Spark is required
Secondary strengths in C, Java, Hadoop, Matlab, Hive, and/or SQL
About the Culture:
Our home office offers outstanding amenities in a fun and rewarding workplace including:
Pet friendly environment, bring your pets to work!
A work-life balance and family events such as movie nights, art events and holiday festivals
â€œTop Dogâ€ gym with equipment, fitness classes, massage therapists and personal trainers
â€œSit &amp; Stayâ€ CafÃ© serving fresh breakfast and lunch options
Starbucks cartâ€”productivity at its finest!
â€œLilâ€™ Pawsâ€ learning center and onsite daycare facility
Volunteer events with PetSmart Charities</t>
  </si>
  <si>
    <t>d7c7eaa41af6d2699a10ce3a3083e348</t>
  </si>
  <si>
    <t>https://www.indeed.com/viewjob?jk=aff7998850a5228b</t>
  </si>
  <si>
    <t>Center of Excellence (COE) Data Scientist, Strategic Procurement</t>
  </si>
  <si>
    <t>Job Overview:
The Strategic Procurement team at Macyâ€™s is responsible for collaboratively developing and implementing non-merchandise spend management strategies in support of Macyâ€™s Inc.â€™s overall corporate strategy and the companyâ€™s focus on ongoing industry performance. Strategic Procurement is responsible for sourcing, procurement, category management, vendor development and diversity, and spend analytics. This newly created position will be part of the Center of Excellence procurement group within the Strategic Procurement team, focusing on introducing and incorporating advanced analytical concepts to apply to our procurement practices today.
This role will primarily focus on how procurement can support the business in making better decisions on overall procurement strategies for non-merchandise related spend. Examples include, but are not limited to vendor selection, product/service mix, optimization of existing goods and/or services. This individual will work collectively across the procurement organization supporting from an analytical perspective both in the beginning of the sourcing process to develop key business strategies for going out to market, as well as at the latter part of the process to analyze vendor bids and optimize scenarios to help negotiate and develop a recommendation strategy to the business owners. Perform other duties as assigned.
Essential Functions:
Collaborate directly with all procurement levels on sourcing projects from project initiation.
Identify opportunities through data, not limited to just spend data to bring a new thought process on how we approach strategic procurement projects with data.
Utilize the 7- Step Sourcing Process in partnership with procurement partners during a sourcing event.
Answer complex business questions by applying structure problem solving and performing technical analyses. Understanding a current landscape of a set forth category, and utilizing market research to help craft a future baseline of spend, volume etc for a set forth event. This role will collaborate across both procurement, finance and business owners.
Using a critical eye, challenge current processes, both internal to procurement, and external to propose opportunities for improvement (both system + functional processes)
Draw inferences and apply.
Work closely with procurement teams and associated team members to draw insights from data and analysis.
Create compelling interactive visualizations and presentations to enhance decision making capabilities within sourcing events and beyond, be able to tell your â€œstoryâ€ on projects.
Regular, dependable attendance &amp; punctuality.
Qualifications:
Education/Experience:
B.S. or M.S (preferred) in relevant technical field such as Applied Mathematics, Computer Science, Engineering, Physics or Economics.
Basic understanding of the procurement process.
such as Python, Perl, or PHP.
Familiarity with relational databases and SQL and experience working with large data sets and distributed computing tools such as Hadoop, Map/Reduce, Hive, etc.
Familiarity with visualization tools such as Tableau or Spotfire.
Communication Skills:
Ability to communicate complex quantitative analyses in a clear, precise, and actionable manner.
Mathematical Skills:
Basic math functions such as addition, subtraction, multiplication, division, and analytical skills.
Reasoning Ability:
Must be able to work independently with minimal supervision and make sound decisions.
Physical Demands:
This position involves regular walking, standing, sitting for extended periods of time, hearing, and talking.
May occasionally involve stooping, kneeling, or crouching.
May involve close vision, color vision, depth perception, focus adjustment, and viewing computer monitor for extended periods of time.
Involves manual dexterity for using keyboard, mouse, and other office equipment.
May involve moving or lifting items under 10 pounds.
Other Skills:
Strong passion for answering complex business questions using a structured problem solving and rigorous data analysis.
Ability to work in teams, this role will be very collaborative in nature working across both different procurement teams + other business areas.
Familiarity with analytical tools such as SAS, R, Matlab, or STATA or scripting languages.
Positive attitude, desire to learn new things while weaving in existing expertise.
Work Hours:
Ability to work a flexible schedule based on department and company needs.
This job description is not all inclusive. In addition, Macy's, Inc. reserves the right to amend this job description at any time. Macyâ€™s, Inc. is an Equal Opportunity Employer, committed to a diverse and inclusive work environment.</t>
  </si>
  <si>
    <t>15af904f310cce22df35303b1268b59a</t>
  </si>
  <si>
    <t>https://www.indeed.com/viewjob?jk=fe339f8bca53e704</t>
  </si>
  <si>
    <t>NY 10016</t>
  </si>
  <si>
    <t>Description:
Looking for opportunities to use cutting edge technologies analyzing petabytes of data in a world class Hadoop cluster, generating insights to guide consumers in their journey to wellness and help them achieve their health ambitions, whether itâ€™s running the Inca Trail Marathon or playing tackle football with their grandkids? Aetnaâ€™s Member Analytics team is focused on delivering strategically-impactful programs and tools to help members across all life stages feel the joy of achieving their best health, in their own way.
This position will play a lead role within a cross-functional team, delivering predictive analytics solutions to drive customer engagement and next-best-action, and improve customer experience across critical journeys, e.g., onboarding, breast cancer, maternity. The candidate will lead a project team responsible for extracting and manipulating data from multiple, large data sources, using the data to deliver predictive models and solutions, partnering with internal stakeholders to target members across channels (mobile app, web, email, social, call center, Apple), and managing day-to-day interactions with business stakeholders.
Position is open to NYC, Wellesley MA and Hartford CT.
62822
Fundamental Components:
Lead team of 2-3 Data Scientists on the development and delivery of predictive analytics solutions to drive behavior change or customer experience across channels
Consults with business partners to understand problems and goals, understand business value, and translate into business opportunities to be captured through predictive analytics solutions
Develops and/or uses advanced algorithms and statistical predictive models and determines analytical approaches and modeling techniques to evaluate scenarios and potential future outcomes
Demonstrates superior communication skills, and ability to develop and participate in presentations and consultations to business stakeholders on analytics results and solutions
Supports deployment of insights across multiple channels, i.e., web, mobile app, email, social, call center, Apple watch
Motivates team members and probes into technical detail
Contributes Subject Matter Expertise (SME) through interactions with team members, peers and managers to exchange complex information related to areas of specialization
Mentors others, and champions 360-feedback across team
Background Experience:
7-10 or more years of progressively complex related experience
Advanced in-depth specialization in mathematical analysis methods, machine learning, statistical analyses, and predictive modeling
Expertise in using R or Python to manipulate large data sets and develop statistical models
Expertise in data management in an Hadoop environment, including use of Hive
Excellent problem solving skills, critical thinking and conceptual thinking abilities
Superior skills to effectively communicate technical ideas and results to non-technical clients in written and verbal form
Ability to negotiate and manage interactions across the business and project stakeholders
Strong organizational, management and leadership skills
Comprehensive knowledge of health care industry, products, systems, business strategies and products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40bbcea1c515254952aa7b9a21737552</t>
  </si>
  <si>
    <t>https://www.indeed.com/viewjob?jk=a958d2ff5dd65395</t>
  </si>
  <si>
    <t>4b1fd877afc90ac3daa18e86806f06c5</t>
  </si>
  <si>
    <t>https://www.indeed.com/viewjob?jk=e7e7db1b81ae6a28</t>
  </si>
  <si>
    <t>Company Info Follow Get job updates from DigitCompass</t>
  </si>
  <si>
    <t>Time</t>
  </si>
  <si>
    <t>Position Description
 This position is responsible for applying machine learning and text analytics techniques for financial market analysis. The location is in DC, SEC headquarters. Onsite. Full time. Compensation $90K-150K/year (including bonus) + benefits. It is not a government job. It is a position of a private consulting firm but the client is the government agency SEC. Require Green Card or Citizenship. Public trust clearance is required before hiring.
 Duties
 developing text analytics capabilities, and any related support, such as: developing and writing project-specific programs to process data sets using modern analytical methods, statistical modeling techniques, machine learning and statistical processes; analyzing and interpreting statistical data; computing supporting metrics; producing and maintaining models or other analytical products.
 Qualifications
 shall have a minimum of a Masterâ€™s degree in computer science, statistics, or applied mathematics, and demonstrated experience of four (4) years in creating machine learning pipelines to derive insights from data (i.e., from data aggregation and cleaning, to using machine learning techniques). The key personnel should be familiar with unsupervised (e.g., clustering), semi-supervised (e.g., label propagation) and supervised learning (e.g., ensemble classifiers) algorithms, and when it is appropriate to use each. Knowledge of deep learning paradigms and architectures is a plus. The candidate shall provide resources that have deep experience in creating, managing, and analyzing large datasets. The candidate shall be familiar with contemporary scripting languages such as Python and R, the Hadoop computational ecosystem, Oracle relational databases, and the Linux/UNIX operating system.
 If you are interested in the position, please send us an email at contact@digitcompass.com with your resume and cover letter. Thank you!</t>
  </si>
  <si>
    <t>708d82c4f53b2ff30d82a9c37695bfa2</t>
  </si>
  <si>
    <t>https://www.indeed.com/viewjob?jk=8886b5ceea89caef</t>
  </si>
  <si>
    <t>Senior Software Engineer / Problem Resolution Engineer / Data Scientist</t>
  </si>
  <si>
    <t>Company Info Follow Get job updates from JP Morgan Chase JP Morgan Chase 23,269 reviews At JPMorgan Chase, the work we do matters. All of us are committed to putting our resources and our voices to work every day for our cust...</t>
  </si>
  <si>
    <t>Our Consumer &amp; Community Banking Group depends on innovators like you to serve nearly 66 million consumers and over 4 million small businesses, municipalities and non-profits. Youâ€™ll support the delivery of award winning tools and services that cover everything from personal and small business banking as well as lending, mortgages, credit cards, payments, auto finance and investment advice. This group is also focused on developing and delivering cutting edged mobile applications, digital experiences and next generation banking technology solutions to better serve our clients and customers.
The Problem Management process is a common approach to improve IT service delivery by driving permanent fix / process improvements to permanently address problems and risks that have been reactively and proactively identified within the environment. This position plays a critical role within the overall CCB Problem Management function.
The Problem Engineer is part of a team that consists of Problem Managers and Problem analysts. They will focus on CCB-owned issues to identify incident and problem trends; communicate with technology owners; and facilitate plans of attack to ensure that CCB reaches its committed goal of preventing problems from occurring and addressing problems in the environment before they cause impact. This position analyzes incident and problem data and then works to programmatically identify the causes and ensure that plans and actions are in place to eliminate and resolve these issues. They need to be able to work closely with L2, L3 and L4 teams, use tools and analyze data and logs to help identify what caused the problem, then why it happened and assist with corrective and action items to clean it up. They will document requirements needed, work with SMEs on design and ensure the delivery of the solution into production. They will also work with the Problem Analyst and other stakeholders to identify gaps in processes and patterns from a macro view.
Technical skills:
Extensive hands-on experience with large enterprise IT organizations
Extensive hands-on experience with networks, compute and storage, deep understanding of virtualization, convergence infrastructure, http and application servers, databases, using Linux, UNIX and other operating systems.
Extensive experience with mainframe, cloud and open systems interoperability
Extensive troubleshooting knowledge on performance, capacity and debugging issues. Ability to find root cause and answer the â€œwhyâ€ it happened.
Knowledge of approaches, tools and techniques for anticipating, recognizing, and resolving technical hardware, software, application and operational problems
Knowledge of concepts, philosophies and methodologies regarding the design, development and deployment of information technologies with associated architectural concepts and principles
The ability to detect operational and/or technical gaps of applications, servers and networks, and to specify servers and related components needed to meet the requirements of various business applications
Ability to understand the basic tenets of the physical IT system and that systemâ€™s relation to the applications
Experienced in multiple aspects of IT operations, including monitoring and troubleshooting customer response
Extensive experience in one or more of the following
Infrastructure: Compute, storage and cloud
Middleware: Digital services and capabilities
Application: Coding and scripting experience. SDLC practice
Network: Architecture, protocols, routing and network devices with functions
Ability to communicate, teach and work with Problem Managers and analysts on technical aspects of the issue to improve overall quality with questions, reviews, action items and other analysis and design work
Conduct reviews with technical and analyst resources
Great debugging skills, ability to follow clues, where to look, and decipher root cause
Experience with monitoring, logging, and debugging tools
Understand the different layers of the OSI protocol and how they interact
Ability to conduct technical reviews and workshops and keep teams on track
Experience working with network probe tools like Wireshark, tcpdump and other network analyzers to debug network packets
Experience with APM tools like Dynatrace to debug transactions and latency issues
Experience with Splunk and other log analytic tools
Knowledge with java, JVMs, application servers, http server, web services and other middleware components
Understands SDLC, specifically waterfall and scrum methodologies and devops and agile philosophies
Understands ITIL and operational components to identify issues and gaps in processes, drive root cause, and contribute to solving and remediating
Ability to document requirements and designs and collaborate with teams to convey the â€œwhyâ€
Ability to read metrics, both descriptive and predictive to understand current and future state and trends
Other duties as assigned
Qualifications
Bachelorâ€™s degree or equivalent experience related to Information Technology
5+ yearsâ€™ experience in IT Operations
5+ yearsâ€™ experience in IT process management
ITIL foundation certified with at least one intermediate certification
Thorough understanding of ITIL/ITSM processes with deep knowledge of the various ITSM stages including but not limited to
Incident management
Problem management
Change management
Configuration management
Knowledge management
Availability management
Continuous improvements
Service reporting and KPIs
Extensive background in measurement of IT, services, deliverables and inputs
Experience in support and maintenance roles
Ability to remain flexible and adapt to changing priorities with promptness, efficiency and ease
Proficiency in relationship building skills, including the capacity to predict and manage behavior, build and leverage cross functional partnerships within and outside of the organization and leverage influential leadership
Ability to influence others at all levels of an organization with proven leadership skills
Ability to communicate effectively to team members on regular basis
Ability to work cross functional areas to drive continuous improvement
Ability to work in challenging and ambiguous environment
Ability to use data driven techniques to analyze and interpret data
Excellent problem solving skills
Data Center, NOC or similar environment experience
Proficient in Windows and its Products
Basic Computer Skills
Prior Technical Support is nice to have
Prior Help Desk Support is nice to have
Ability to learn and retain information
Ability to multi-task efficiently
Ability to prioritize workload
Able to work independently as well as part of a team
Detail oriented
Ability to interact with all levels of employees in a professional manner
Ability to work autonomously
Our Consumer &amp; Community Banking Group depends on innovators like you to serve nearly 66 million consumers and over 4 million small businesses, municipalities and non-profits. Youâ€™ll support the delivery of award winning tools and services that cover everything from personal and small business banking as well as lending, mortgages, credit cards, payments, auto finance and investment advice. This group is also focused on developing and delivering cutting edged mobile applications, digital experiences and next generation banking technology solutions to better serve our clients and customers.
When you work at JPMorgan Chase &amp; Co., youâ€™re not just working at a global financial institution. Youâ€™re an integral part of one of the worldâ€™s biggest tech companies. In 20 technology centers worldwide, our team of 50,000 technologists design, build and deploy everything from enterprise technology initiatives to big data and mobile solutions, as well as innovations in electronic payments, cybersecurity, machine learning, and cloud development. Our $10B+ annual investment in technology enables us to hire people to create innovative solutions that will are transforming the financial services industry.
At JPMorgan Chase &amp; Co. we value the unique skills of every employee, and weâ€™re building a technology organization that thrives on diversity. We encourage professional growth and career development, and offer competitive benefits and compensation. If youâ€™re looking to build your career as part of a global technology team tackling big challenges that impact the lives of people and companies all around the world, we want to meet you.
Ready to take your career to the next level? Apply today.</t>
  </si>
  <si>
    <t>92b136186a9832cb8d844440dbbc0332</t>
  </si>
  <si>
    <t>https://www.indeed.com/viewjob?jk=267e7cf7de2959c7</t>
  </si>
  <si>
    <t>Company Info Follow Get job updates from IBM IBM 26,195 reviews At IBM, work is more than a jobâ€”it's a calling. To build. To design. To code. To consult. To think along with clients and sell. To make m...</t>
  </si>
  <si>
    <t>Introduction
At IBM we have an amazing opportunity to transform the world with cognitive technology. By using the vast amounts of information available today to identify new patterns and make new discoveries, we are helping cities become smarter, hospitals transform patient care, financial institutions minimize risk, and pharmaceuticals find cures for rare diseases.
Data scientists work with enterprise leaders and key decision makers to solve business problems by preparing, analyzing, and understanding data to deliver insight, predict emerging trends, and provide recommendations to optimize results. Data scientists use a variety of data (structured, unstructured, IoT streaming), analytics, AI tools, and programming languages often using a cloud infrastructure to handle the volume and veracity of data streams.
Armed with data, modeling expertise, and analytic results, the data scientist communicates conclusions and recommendations to stakeholders in an organization's leadership structure. Business acumen is an important skill for data scientists to effectively communicate their findings to business leaders, data scientists need strong consulting, communication, visualization, and storytelling skills.
Your Role and Responsibilities
START DATES FOR THIS POSITION ARE IN 2020
Data Scientists are in demand across IBM's growth areas. If hired, you will be matched to a team based on business demand, location and fit. Join the forward-thinking teams at IBM solving some of the worldâ€™s most complex problems â€“ there is no better place to grow your career!
What Youâ€™ll Do as an Entry-Level Data Scientist:
You will implement and validate predictive models as well as create and maintain statistical models with a focus on big data.
You will be exposed to and incorporate a variety of statistical and machine learning techniques such as logistic regression, experimental design, generalized linear models, mixed modeling, CHAID/decision trees, neural networks and ensemble models.
Youâ€™ll communicate with internal and external clients to understand business needs and provide analytical solutions.
You will use leading edge tools such as COGNOS, Watson Studio and Watson Machine Learning.
Youâ€™ll work in an Agile, collaborative environment, partnering with other scientists, engineers, and database administrators of all backgrounds and disciplines to bring analytical rigor and statistical methods to the challenges of predicting behaviors.
Who You Are:
You are great at solving problems, debugging, troubleshooting, and designing &amp; implementing solutions to complex technical issues.
You thrive on teamwork and have excellent verbal and written communication skills.
You have strong technical and analytical abilities, a knack for driving impact and growth, and some experience with programming/scripting in a language such as Java or Python.
You have a basic understanding of statistical programming in a language such as R, SAS, or Python.
You have an interest in, understanding of, or experience with Design Thinking and Agile Development Methodologies
Required Professional and Technical Expertise
Basic understanding of statistical programming in a language such as R, SAS, or Python.
Experience with programming/scripting in a language such as Java or Python.
Knowledge of statistical concepts such as regression, time series, mixed model, Bayesian, clustering, etc., to analyze data and provide insights.
Preferred Professional and Technical Expertise
Advanced knowledge of statistical concepts such as regression, time series, mixed model, Bayesian methods, clustering, etc., to analyze data and provide insights.
About Business Unit
No matter where you work in IBM, you are making an impact. As an Early Professional with IBM, you will be taking on a key role with one of our industry-leading business units to work on the technology that is solving our most challenging problems and changing the way the world think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457f7a44c2399296f0e8175b6b7744eb</t>
  </si>
  <si>
    <t>https://www.indeed.com/viewjob?jk=1de6a9e3c3eb1a37</t>
  </si>
  <si>
    <t>2020 Intern - Data Scientist</t>
  </si>
  <si>
    <t>Introduction
At IBM we have an amazing opportunity to transform the world with cognitive technology. By using the vast amounts of information available today to identify new patterns and make new discoveries, we are helping cities become smarter, hospitals transform patient care, financial institutions minimize risk, and pharmaceuticals find cures for rare diseases.
Data scientists work with enterprise leaders and key decision makers to solve business problems by preparing, analyzing, and understanding data to deliver insight, predict emerging trends, and provide recommendations to optimize results. Data scientists use a variety of data (structured, unstructured, IoT streaming), analytics, AI tools, and programming languages often using a cloud infrastructure to handle the volume and veracity of data streams.
Armed with data, modeling expertise, and analytic results, the data scientist communicates conclusions and recommendations to stakeholders in an organization's leadership structure. Business acumen is an important skill for data scientists to effectively communicate their findings to business leaders, data scientists need strong consulting, communication, visualization, and storytelling skills.
Your Role and Responsibilities
START AND END DATES FOR THIS INTERNSHIP ARE DURING SUMMER 2020 (3 months)
Data Scientists are in demand across IBM's growth areas. If hired, you will be matched to a team based on business demand, location and fit. Join the forward-thinking teams at IBM solving some of the worldâ€™s most complex problems â€“ there is no better place to grow your career!
The work you may do:
Implement and validate predictive models; create and maintain statistical models with a focus on big data.
Communicate with internal and external clients to understand business needs and provide analytical solutions.
Use statistical concepts such as regression, time series, mixed model, Bayesian methods, clustering, etc. to analyze data and provide insights.
Work in an Agile, collaborative environment, partnering with other scientists, engineers, and database administrators of all backgrounds and disciplines to bring analytical rigor and statistical methods to the challenges of predicting behaviors.
Data analytics including identifying, retrieving, manipulating, relating and exploiting multiple structured and unstructured data sets from various sources including building or generating new data sets.
Gain exposure to writing relational table queries
Identify, retrieve, manipulate, relate and exploit multiple structured and unstructured data sets from various sources including building or generating new data sets as appropriate.
Create and present materials on data projects, data science architecture and analytics strategies.
Who you are:
You can debug, troubleshoot, design and implement solutions to complex technical issues.
You have a knack for analytics and solving problems using data.
You have a strong understanding of programming languages extensively used in Data Science applications (e.g., R, Python, Scala, Java, etc.)
Required Professional and Technical Expertise
Must have basic knowledge of statistical concepts such as probability theory and hypothesis testing.
Must have experience coding in R and/or Python.
Preferred Professional and Technical Expertise
Advanced knowledge of statistical concepts such as regression, time series, mixed model, Bayesian methods, clustering, etc., to analyze data and provide insights.
Experience collaborating on coding projects, e.g. sharing code and resolving issues through GitHub.
About Business Unit
No matter where you work in IBM, you are making an impact. As an Early Professional with IBM, you will be taking on a key role with one of our industry-leading business units to work on the technology that is solving our most challenging problems and changing the way the world think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5d7c2450e359dadad88a52198b7efd02</t>
  </si>
  <si>
    <t>https://www.indeed.com/viewjob?jk=f8da4a8df0df73dc</t>
  </si>
  <si>
    <t>2020 Intern - Senior Data Scientist</t>
  </si>
  <si>
    <t>Introduction
At IBM we have an amazing opportunity to transform the world with cognitive technology. By using the vast amounts of information available today to identify new patterns and make new discoveries, we are helping cities become smarter, hospitals transform patient care, financial institutions minimize risk, and pharmaceuticals find cures for rare diseases.
Data scientists work with enterprise leaders and key decision makers to solve business problems by preparing, analyzing, and understanding data to deliver insight, predict emerging trends, and provide recommendations to optimize results. Data scientists use a variety of data (structured, unstructured, IoT streaming), analytics, AI tools, and programming languages often using a cloud infrastructure to handle the volume and veracity of data streams.
Armed with data, modeling expertise, and analytic results, the data scientist communicates conclusions and recommendations to stakeholders in an organization's leadership structure. Business acumen is an important skill for data scientists to effectively communicate their findings to business leaders, data scientists need strong consulting, communication, visualization, and storytelling skills.
Your Role and Responsibilities
START AND END DATES FOR THIS INTERNSHIP ARE DURING SUMMER 2020 (3 months)
Data Scientists are in demand across IBM's growth areas. If hired, you will be matched to a team based on business demand, location and fit. Join the forward-thinking teams at IBM solving some of the worldâ€™s most complex problems â€“ there is no better place to grow your career!
The work you may do:
Implement and validate predictive models; create and maintain statistical models with a focus on big data.
Communicate with internal and external clients to understand business needs and provide analytical solutions.
Use statistical concepts such as regression, time series, mixed model, Bayesian methods, clustering, etc. to analyze data and provide insights.
Work in an Agile, collaborative environment, partnering with other scientists, engineers, and database administrators of all backgrounds and disciplines to bring analytical rigor and statistical methods to the challenges of predicting behaviors.
Data analytics including identifying, retrieving, manipulating, relating and exploiting multiple structured and unstructured data sets from various sources including building or generating new data sets.
Identify, retrieve, manipulate, relate and exploit multiple structured and unstructured data sets from various sources including building or generating new data sets as appropriate.
Create and present materials on data projects, data science architecture and analytics strategies.
Who you are:
You can debug, troubleshoot, design and implement solutions to complex technical issues.
You have a knack for analytics and solving problems using data.
You have a strong understanding of programming languages extensively used in Data Science applications (e.g., R, Python, Scala, Java, etc.)
Required Professional and Technical Expertise
Must have basic knowledge of statistical concepts such as probability theory and hypothesis testing.
Must have experience coding in R and/or Python.
Must have experience developing deep learning models using various libraries such as TensorFlow, Keras, PyTorch, etc.
Must be enrolled or accepted into an accredited post-bachelor degree program.
Preferred Professional and Technical Expertise
Advanced knowledge of statistical concepts such as regression, time series, mixed model, Bayesian methods, clustering, etc., to analyze data and provide insights.
Experience collaborating on coding projects, e.g. sharing code and resolving issues through GitHub.
About Business Unit
No matter where you work in IBM, you are making an impact. As an Early Professional with IBM, you will be taking on a key role with one of our industry-leading business units to work on the technology that is solving our most challenging problems and changing the way the world think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3ac96fadf98670a1786401f4c236a4a0</t>
  </si>
  <si>
    <t>f673fc9075fbbc9d7abbea2fa934486a</t>
  </si>
  <si>
    <t>Company Info Follow Get job updates from Macy's Macy's 29,891 reviews Macy's is Americaâ€™s store for life. Macyâ€™s, Inc. is one of the nationâ€™s premier retailers with fiscal 2018 sales of $24.971 billion a...</t>
  </si>
  <si>
    <t>30afd489aef1dc0d13471183e9db042d</t>
  </si>
  <si>
    <t>Company Info Follow Get job updates from Celonis</t>
  </si>
  <si>
    <t>fe65f7b68fde57217995156d69ada732</t>
  </si>
  <si>
    <t>University of Wisconsinâ€“Madison</t>
  </si>
  <si>
    <t>249f5e4b14caeb433ba237a205e4b87e</t>
  </si>
  <si>
    <t>PETSMART</t>
  </si>
  <si>
    <t>e01f36132a33b8aa2a338dda9aacaf2b</t>
  </si>
  <si>
    <t>https://www.indeed.com/viewjob?jk=550052ba43b97095</t>
  </si>
  <si>
    <t>Data Scientist -Graduate</t>
  </si>
  <si>
    <t>Company Info Follow Get job updates from Intel Intel 4,340 reviews At Intel, building a better world is our business. Our mission is to utilize the power of Moore's Law to bring smart, connected devices t...</t>
  </si>
  <si>
    <t>Job Description
A successful candidate will be responsible for:
Use predictive modeling, statistics, Machine Learning, Data Mining, and other data analysis techniques to collect, explore, and extract insights from structure and unstructured data.
Develop software, algorithms and applications to apply mathematics to data, perform large scale experimentation and build data driven apps to translate data into intelligence, solve a variety of business problems and enable business strategy.
Assists business with casual inferences &amp; observations with finding patterns, relationships in data.
A successful candidate will demonstrate:
Strong written &amp; Communication Skills.
Strong Analytical Skills
Problem Solving Skills.
Qualifications
You must possess the below minimum qualifications to be initially considered for this position. Preferred qualifications are in addition to the minimum requirements and are considered a plus factor in identifying top candidates. Relevant experience can be obtained through school work, classes and project work, internships, military training, and/or work experience.
This is an entry level position and compensation will be given accordingly.
Minimum Qualifications:
Must be pursuing a MS or PhD in Industrial Engineering, Mathematics, or Computer Science and expect the required degree by December of 2020
Minimum of 3 months experience in JMP, OPL, and Simulation tools, MatLab, SQL, etc.
Minimum of 3 months experience in rapid application development and integration.
Minimum of 3 months experience of software development, debugging performance characterization &amp; optimization skills.
This U.S. position is open to U.S. Workers Only. A U.S. Worker is someone who is either a U.S. Citizen, U.S. National, U.S. Lawful Permanent Resident, or a person granted Refugee or Asylum status by the U.S. Government. Intel will not sponsor a foreign national for this position
Preferred Qualifications
Typically requires expertise in relational database structures, research methods, machine learning, Cloud based technologies, Big Data technologies i.e.
Hadoop , HBase, Lucene/Solr, analytics packages i.e. R, Mahout, Octave, Weka
Scripting languages i.e. Python, Perl, R
Programing languages i.e. Java, C/C++, SQL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â€™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eed958102a2c5197c7d46391990d6af5</t>
  </si>
  <si>
    <t>https://www.indeed.com/viewjob?jk=9aa7785e837f737c</t>
  </si>
  <si>
    <t>Company Info Follow Get job updates from NIKE INC NIKE INC 7,833 reviews NIKE, Inc. named for the Greek goddess of victory, is the world's leading designer, marketer, and distributor of authentic athletic footw...</t>
  </si>
  <si>
    <t>Nike is making a strategic push into content creation in the sports, style, running, training, fitness, nutrition, and wellness spaces where we excel. The Content Personalization team will be a foundational piece in the success in this effort. We are the ML/AI experts responsible for dynamically personalizing content experiences. We partner with the product and search science teams to power deeply personalized digital experiences across all of Nikeâ€™s digital platforms. We also bring expertise in statistical inference, predictive modeling, experimental design and analysis, and unsupervised learning to understand our content, our consumers, and content retention and conversion value. We complete the circle back to our partners in content creation to help build an industry leading content ecosystem and member experience.
Our team has a collaborative, open, considerate, intellectual, problem solving style. We tackle big problems and drive innovative solutions in online learning, personalization, computer (image and video!) vision, image and video creation, predictive and temporal modeling, advanced metric creation, and statistical inference. We are leaders helping define how Nike will plan, greenlight, produce, serve, and think about content-centric digital experiences and content creation.
We want folks who may specialize in one aspect of our mission and work, but are excited about being on a dynamic team with a large problem space who can help elevate their teammates and bring different perspectives to all the problems the team is solving. We want someone who loves modeling and writing code, and is excited about creating world class digital experiences for Nike members. A candidate should be experienced in state of the art statistical machine learning algorithms or statistical modeling, but also be able to think in terms of the compute processes, distributed data, probabilistic data landscapes, causality, and coupling between systems.
Ours is a growing team in a new space at Nike, so the ideal candidate is ready for technical leadership, helping to drive team excellence and defining and socializing requirements and best practices. We work closely with our partner engineering teams, and collaborate extensively with all of Nikeâ€™s digital product teams to help drive design of and then deliver personalized experiences. You should be ready for partnership with teams across the company and excited about green spaces in which to make your mark.
Key responsibilities will include some of:
Drive full personalization of digital content experiences for Nike consumers utilizing deep learning and real time dynamic systems
Understand, describe, and predict the behavior of our content consuming members
Understand, describe, and predict response to and value of past and proposed content
Manage an experimentation portfolio that validates and feeds back into our core customer and content understanding
Qualifications
Education:
B.S. in CS, statistics, applied math, physics or other quantitative discipline
Advanced degree (Masters or PhD) preferred
Required Skills and Experience
2+ years of experience in a data science or machine learning engineering role
Experience with moderate to large-scale data sets (&gt;100GB) preferred
Experience with neural nets and deep architectures preferred
Ability to understand, utilize and innovate on state-of-the art machine learning algorithms and/or statistical modeling
Experience developing production ML/Data Science code in Python
Experience leveraging big data and deploying models at scale, experience with Spark a plus
Excellent communication and data visualization skills</t>
  </si>
  <si>
    <t>b89066edda7db4371ff2b8bbb64c974c</t>
  </si>
  <si>
    <t>Company Info Follow Get job updates from Serry Systems</t>
  </si>
  <si>
    <t>1d3d1564c766b0ec24502e0c400e9d72</t>
  </si>
  <si>
    <t>b5b1bdbf737df2b6623a5cd5bdc1dccf</t>
  </si>
  <si>
    <t>https://www.indeed.com/viewjob?jk=7bdac913950165bc</t>
  </si>
  <si>
    <t>Company Info Follow Get job updates from Clinc</t>
  </si>
  <si>
    <t>Who We Are
We started Clinc in 2015 with the mission to use the best advancements in academic research, science and technology to create a meaningful and tangible impact on the world. Since then, we have seen exponential growth delivering cutting-edge technology at global scale, and empowering people to lead more enjoyable lives with conversational AI. We are a passionate group of change-makers inspired by the worldâ€™s most difficult challenges and a gritty resolve to take them on. If you want to influence the future of AI and make our world a better place to live, join us.
Job Overview
We are looking for a full-stack software developer who will support our Core AI team in orchestrating our data archival process, as well as analyzing such data to develop powerful insights. The end goal of the data scientist role is to make sure every piece of crowdsourced data, training data, and production data is accumulated, organized, and maintained for the Core AI team to consume for various research projects, as well as to provide useful insights about the data.
The ideal candidate is someone experienced with building web services and/or microservice-based architectures to design data collection pipelines. The ideal candidate is also someone who would maintain such large amounts of data in an organized and intuitive fashion. Lastly the ideal candidate is able to provide quick and meaningful insights from such large data.
Responsibilities for Data Scientist
Design and orchestrate a data archival pipeline within a microservice-based system architecture.
Maintain large amounts of text data in an organized and meaningful fashion that is easily consumable for various research and production projects.
Work cross-functionally with the infrastructure team and product team in deploying such data archival pipeline on-prem or on cloud instances.
Create access, search, and visualization tools for textual data.
Design and implement a versioning system for various datasets.
Analyze large amounts of data for insight that could lead to meaningful research problems.
Contribute to research projects involved with improving overall data quality.
Qualifications for Data Scientist
Experience creating data architectures.
Experience using statistical computer languages to manipulate data and draw insights from large data sets.
Knowledge of a variety of machine learning techniques, and their real-world application and use cases.
Knowledge of advanced statistical techniques and concepts.
Experience with designing and implementing web servers.
Experience working with microservice architectures/Docker/Containerization.
A drive to learn and master new technologies and techniques in a fast paced environment.
A masterâ€™s degree is a nice-to-have.
Culture, Diversity and Inclusivity
Clinc has a proven commitment to diversity and inclusion. We strive to create a hiring environment in which all people feel they are equally respected and valued, irrespective of gender identity or expression, sexual orientation, ethnicity, age, religion, citizenship or any other characteristic.</t>
  </si>
  <si>
    <t>404471c1bb20ae1b99ddaa13e3c3ed12</t>
  </si>
  <si>
    <t>https://www.indeed.com/viewjob?jk=717444cb2c516571</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NLP Data Scientist to join our KPMG Lighthouse - Center of Excellence for Advanced Analytics.
Responsibilities:
Work in multi-disciplinary and cross-functional teams to translate business requirements into artificial intelligence goals and modeling approaches
Rapidly iterate models and results to refine and validate approach working across different areas (risk management, financial services, mergers and acquisitions, and public policy)
Work in a fast-paced and dynamic environment with both virtual and face-to-face interactions utilizing structured approaches to solving problems, managing risks, documenting assumptions, communicating results, and educating others through insightful visualizations, reports and presentations
Build ingestion processes to, prepare, extract, and annotate a rich data variety of unstructured data sources (social media, news, internal/external documents, images, video, voice, emails, financial data, and operational data)
Leverage a variety of tools and approaches to solve complex business objectives, from Statistical Natural Language Processing, Information Retrieval/Extraction, Machine Learning/Deep Learning, Image Processing, Rules Engines, Knowledge Graphs, and Semantic Search
Refactor deploy and validate models; work with clients iteratively to validate performance metrics, and sample output to drive towards a business-first solution; utilize APIs, platforms, containers, multi-threading, and distributed processing to achieve throughput goals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while understanding available resources and constraints around data (sources, integrity, and definitions), processing platforms, and security; Ability to discuss mathematical formulations, alternatives, and impact on modeling approach and understanding of development practices (testing, code design, complexity, and code optimiz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Fluency in Python; Proficiency in AI related frameworks (NLTK, Spacy, Scikit-Learn, and Tensorflow); Experience with platforms (Google Cloud, Azure, and AWS); Ability to pick up new languages and technologies quickly and to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3e8983db83a495dc55e2a924ff63f48e</t>
  </si>
  <si>
    <t>https://www.indeed.com/viewjob?jk=a7618675ebf3cd55</t>
  </si>
  <si>
    <t>Manager, Natural Language Processing Data Scientist</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Manager, NLP Data Scientist to join our KPMG Lighthouse - Center of Excellence for Advanced Analytics.
Responsibilities:
Lead workshops and innovation sessions with clients, multi-disciplinary, and cross-functional teams to identify business opportunities and artificial intelligence solutions; utilize processes and best practices to plan, lead and execute delivery of artificial intelligence engagements across different areas (risk management, financial services, mergers and acquisitions, and public policy)
Lead in a fast-paced and dynamic environment utilizing virtual and face-to-face interactions; manage complex work streams, expectations, budgets, deliverables, risks, and multiple responsibilities using structured approaches for operational excellence; Communicate results to executive level audiences
Work with clients to discover data sources, and create data requests; Lead the ETL process to ingest structured data and annotation processes to enrich unstructured data leveraging a variety of data sources (social media, news, internal/external documents, images, video, voice, emails, financial data, and operational data)
Utilize a variety of tools and approaches to solve complex business objectives, from Statistical Natural Language Processing, Information Retrieval/Extraction, Machine Learning/ Deep Learning, Image Processing, Rules Engines, Knowledge Graphs, and Semantic Search
Plan and manage engagement objectives and key deliverables using analytics processes to mitigate risks in data, modeling, validation and delivery
Refactor, deploy, and validate models; work with clients iteratively to validate performance metrics, and sample output to drive towards a business-first solution utilizing APIs, platforms, containers, multi-threading, and distributed processing to achieve throughput goals
Qualifications:
Minimum of five years of experience leading teams of at least five data scientists, engineers, and other data &amp; analytics professionals, including business development, requirements gathering, people development, and quality management us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work with the business to understand business goals and create an artificial intelligence solution and an accompanying business case that meets the business objectives and business constraints. Expertise in delivering analytics projects using leading processes including expert knowledge of data discovery, cleaning, model selection, validation and deployment
Understanding of data preparation, machine learning, deep learning, natural language processing; ability to discuss mathematical formulations, alternatives, and impact on modeling approach; Knowledge of development practices (testing, code design, complexity, and code optimization)
Fluency in Python; Proficiency in AI related frameworks (NLTK, Spacy, Scikit-Learn, Tensorflow); and experience with platforms such as Google Cloud, Azure, and AWS; Ability to pick up new languages and technologies quickly; Ability to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20248b26e8efbaa65db82e1f109c60ca</t>
  </si>
  <si>
    <t>8324543ad15adcc4aaea689dbd5416b7</t>
  </si>
  <si>
    <t>DigitCompass</t>
  </si>
  <si>
    <t>f997e61debe917b03c54cc03f8fdad57</t>
  </si>
  <si>
    <t>IL 60603</t>
  </si>
  <si>
    <t>c40cc9fcb99bf7187ca9ca5dd31e78f3</t>
  </si>
  <si>
    <t>https://www.indeed.com/viewjob?jk=79e30bceba0d0630</t>
  </si>
  <si>
    <t>8f28b8e970d384b9a159e71df804d8f7</t>
  </si>
  <si>
    <t>https://www.indeed.com/viewjob?jk=f002662db627afde</t>
  </si>
  <si>
    <t>Stanley Black &amp; Decker</t>
  </si>
  <si>
    <t>About the Job
Stanley Black and Decker is looking for an incredibly knowledgeable simulation and digital twin expert to develop high fidelity models of diverse and complex manufacturing processes that include assembly, machining, molding and packaging. Through a detailed understanding of the factory objectives and extensive collaboration with internal and external teams, you will be the first step in designing a factory with the highest throughput and precision.
Stanley Black &amp; Decker has created a state of the art manufacturing incubator to accelerate its global Industry 4.0 â€œsmart factoryâ€ initiative across the entire organization. The 23,000-square foot facility will serve as a hub for the latest advancements in IoT, cloud computing, artificial intelligence, 3-D printing, robotics and advanced materials. This team will set the overall vision and strategy for the companyâ€™s Industry 4.0 initiative and supply the resources and expertise necessary to serve as the epicenter for the latest technologies and processes with respect to Industry 4.0.
To learn more about Industry 4.0 and Stanley Black and Deckerâ€™s vision, visit:
http://ir.stanleyblackanddecker.com/phoenix.zhtml?c=114416&amp;p=irol-newsArticle&amp;cat=news&amp;id=2321207.
Responsibilities, Competencies and Experience
Responsibilities include:
Works on/ develops Discrete Event Simulation models for various parts of assembly lines and manufacturing operations
Leads the efforts related to the modeling, development and analysis of multi-domain controlled systems
Understand industry trends for simulation techniques and advance Stanley Black and Deckerâ€™s capabilities.
Work with manufacturing engineering and production teams to identify production constraints
Perform value-stream analysis through the use of simulations
Support decision making on process layout through the use of data
Optimize plant layout by analyzing throughput capabilities, bottlenecks, buffer sizing and material routing
Aggregate and incorporate key production metrics including downtime from various process owners and execute the model to suggest improvements
Incorporate statistical variation, uncertainty and impact of unplanned events to overall output
Develop a visualization framework to capture both high-level factory operation and detailed subsystem operation and generate concise, clearly communicated analysis for stakeholders
Required experience and skills include:
BS/MS Industrial Engineering, Mechanical Engineer software, Manufacturing Engineering (or equivalent)
3-5 years of experience in simulation and modeling of complex manufacturing environments
Experience doing the detailed analysis necessary to make data driven decisions on process layout design, production line design or warehouse design
Experience with MOS/MES systems such as FactoryTalk MES is a plus
Experience in manufacturing, supply chain and/or distribution and logistics
Extremely proficient with discrete-event simulation tools such as Arena, Anylogic, Tecnomatix, SimEvents and Matlab
Knowledge of statistics, uncertainty, and sensitivity analysis
Knowledge of engineering simulation and 3D design software delivering product modeling solutions such as Ansys
Strong analytical and organizational skills and ability to manage several projects at the same time in a highly variable and uncertain environment
Natural ability to speak and write effectively at all organizational levels
The Company
For the builders and protectors, for the makers and explorers, for those shaping and reshaping our world through hard work and inspiration, Stanley Black &amp; Decker, an S&amp;P 500 and FORTUNE 500 company, provides the tools and innovative solutions you can trust to get the job done since 1843. Our commitment to quality, safety and sustainability keeps us focused on our path to becoming the type of uniquely human-centered global industrial company that keeps every stakeholder in mind, while being For Those Who Make The World.
Learn more about Stanley Black &amp; Decker at http://www.stanleyblackanddecker.com/.</t>
  </si>
  <si>
    <t>2ea50d29c96e5c5cbce9fe6860add889</t>
  </si>
  <si>
    <t>https://www.indeed.com/viewjob?jk=298cf6af501d1697</t>
  </si>
  <si>
    <t>Senior Manager Data Scientist</t>
  </si>
  <si>
    <t>ROLE SUMMARY
Digitalâ€™s Science and Clinical Analytics and Informatics will partner across Pfizer Digital Technology to drive new capabilities for reuse of cross domain data and information that enables portfolio decision making and precision medicine. Digital will drive and support cross border (internal/external) data reuse, provide a hub to connect and share reuse best practices from leaders and initiatives, and identify, develop and host data and information services that reach across domains, enable reuse and build trust in R&amp;D data and scientific information.
The Digital SCAI team connects various stakeholders to drive new capabilities for reuse of cross domain data and information that enables portfolio decision making and enhances clinical trials. This is accomplished through a focus on the secondary use of data from inside and outside the organization, analyzed by a team of data scientists with experience and/or training in health sciences to identify, describe and analyze gaps in data access, relationships, lineage or tools in response to business requests to perform new or novel information analyses that advance our portfolio or influence the external environment.
Sr manager data scientist is a very important role to advance predictive data analyses strategies, and innovative methods generating valuable insights using numerous internal and external data sources. The data scientist will provide leadership in maximizing the value of Pfizerâ€™s investments in big data and analytics capabilities. She/he will work in a fast-paced multidisciplinary environment as the competitive landscape and data strategies keep changing rapidly.
ROLE RESPONSIBILITIES
The Sr manager data scientist will:
Locate and analyze different types of relevant data from inside and outside of Pfizer to answer novel research, development, or commercial questions.
Provide leadership to and execute projects that help discover novel targets and bio markers, enhance clinical trials and reposition Pfizerâ€™s drug products in collaboration with business partners that have diverse scientific, informatics and business management skills and experiences.
Create prototypes, predictive models and demonstrations to help articulate the value of insights for advancing the science and business
Develop Proof-of-Concept (POC) utilities for use in answering business questions with innovation, value generation and competitive edge as key differentiators; provide thought leadership and architectural know-how to scale up these utilities for mainstream use by broader scientific and business community.
Lead Business initiatives and support Pfizer Digitalâ€™s Bold Moves
Produce actionable data presentations and visualizations that are intuitive, effective and insightful for decision makers at senior levels throughout the organization
Define and execute technology POCs using cutting edge, state of the art and often unproven technologies
BASIC QUALIFICATIONS
A minimum of a bachelorsâ€™ degree with 7+ years of experience or a PhD 3+ yearsâ€™ experience required
Data analysis experience with heterogeneous data types and familiarity of big data, analytics and/or data mining environments in the biological sciences.
5+ years of programming experience with one or more analytics tool (Python, SAS, R or SQL)
3+ years with a data visualization tool (e.gs., R, Spotfire, Tableau)
Machine Learning and predictive modeling skills: Ability to build and manage models to predict future outcomes using data that is often incomplete and/or imperfect and contained in disparate sources.
Statistical analysis: Ability to understand and improve possible limitations in models.
Hypothesis testing: In collaboration with scientific and business partners, able to develop hypotheses and test them with careful experiments.
Demonstrated capabilities in analyzing heterogeneous datasets; Ability to identify trends, identify outliers and find patterns
Demonstrated experience in accessing and analyzing research, clinical and/or safety data
Superior analytical skills required; Strong verbal and written communication skills
The ideal candidate would be able to work independently with the ability to prioritize activities
PREFERRED QUALIFICATIONS
Pharmaceutical industry experience preferred
Understanding of Pharmaceutical R&amp;D data preferred
An understanding of business processes in one or more pharmaceutical domains including discovery, research, clinical, regulatory or safety would be strong plus
Experience with Jupyter Notebooks and/or Shiny applications is a plus
2+ years of data science experience with artificial Intelligence and natural language processing/text mining and/or exposure would be big plus.
Demonstrated understanding of data management principles is a plus
Experience with Electronic Medical Record and Claims data and/or public datasets a plus
Experience in the use of semantic technologies to query unstructured data and/or experience leveraging cloud-based data storage solutions are desirable.
PHYSICAL/MENTAL REQUIREMENTS
Ability to perform mathematical calculations
Ability to perform complex data analysis
NON-STANDARD WORK SCHEDULE, TRAVEL OR ENVIRONMENT REQUIREMENTS
10-20% of travel, mostly within the United States.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Last Date to Apply to Job: 8/16/19
Employee Referral Bonus Eligible
N (Other) (United States of America)
Pfizer is an equal opportunity employer and complies with all applicable equal employment opportunity legislation in each jurisdiction in which it operates.</t>
  </si>
  <si>
    <t>a320d90059f639a767e5e61042e6c1b8</t>
  </si>
  <si>
    <t>Company Info Follow Get job updates from Stanley Black &amp; Decker Stanley Black &amp; Decker 1,394 reviews Since 1843, weâ€™ve set the standard for excellence in everything we do. No company on earth has a stronger or more compelling history of d...</t>
  </si>
  <si>
    <t>240ccdf7510a4c1e9f3d47e882b34914</t>
  </si>
  <si>
    <t>8e8cf9ae8af3231a7d6003043bd6a95e</t>
  </si>
  <si>
    <t>https://www.indeed.com/viewjob?jk=100e8a7be03aa61d</t>
  </si>
  <si>
    <t>Zions Bank</t>
  </si>
  <si>
    <t>Data Scientist (
Job Number:
046663 )
hours per week : 40
Description
Zions Bancorporation is currently looking for an experienced Data Scientist to join our Enterprise Data Science team. This role focuses on delivering insight from data that is actionable and will drive revenue growth, cost reduction, and meet new regulatory requirements. The team works on strategic projects with tactical components that aim to drive all business decisions to be data driven.
The Data Scientist will be responsible for end-to-end analytic projects including:
The understanding of business and data needs
Discovering, cleaning, and transforming data as needed
Designing and building analytical models
Prototyping
Performing statistical analyses
Providing diagnostic, descriptive, prescriptive, and predictive analytics
Determine opportunities and needs around the use of machine and deep learning for help in prescriptive and predictive analytics, automation, and model training
Qualifications
Bachelor's Degree in Computer Science, Engineering, Statistics or other related area of study
Masters or PhD in Computer Science, Engineering, Statistics or other related area of study is preferred
8+ years' experience preferred
Strong quantitative background with applied statistics skills, such as distributions, statistical testing, regression, etc.
Familiarity with predictive modeling, machine learning, and data mining techniques and algorithms
Software skills
Experience with common data science toolkits, such as R, Weka, NumPy, MatLab, etc. Excellence in at least one of these is highly desirable
Data visualization tools, such as GGplot, Tableau, D3.js
Scripting language experience, such as Java, Perl, PHP, or Python
Proficiency with SQL
Hadoop/Hive/Pig/Spark is a plus
ETL workflows and scheduling is a plus
Strong analytical, organizational, and problem solving skills
Strong interpersonal, presentation, and communication skills, both verbal and written along with an understanding of how to present results such that they are meaningful across multiple levels of management
Ability to function in a consultative role and lead a team or project
Ability to effectively teach and train fellow team members on models, processes or tools
Ability to collaborate and coordinate with multiple teams and team members
Must be able to meet deadlines and work with little or no supervision
Experience in banking or financial services preferred
Experience working with formal project management methodologies or a project management certification preferred
Work Locations
Utah-Salt Lake City-UT - Zions Bancorporation - HDQTRS
Business Operations
Jul 23, 2019</t>
  </si>
  <si>
    <t>8c664ded77d992f8382c64b03fb27df4</t>
  </si>
  <si>
    <t>https://www.indeed.com/viewjob?jk=dbd68924fccd6d4a</t>
  </si>
  <si>
    <t>Software Engineer/Machine Learning Engineer/Data Scientist</t>
  </si>
  <si>
    <t>Envestnet Asset Management, Inc</t>
  </si>
  <si>
    <t>It's fun to work in a company where people truly BELIEVE in what they're doing!
We're committed to bringing passion and customer focus to the business.
Job Description Summary:
Envestnet, Inc. (NYSE:ENV) is a leading independent provider of technology-enabled investment and practice management solutions to financial advisors who are independent, as well as those who are associated with small or mid-sized financial advisory firms and larger financial institutions. Envestnet's technology is focused on addressing financial advisors' front-, middle- and back-office needs. Envestnet is headquartered in Chicago.
We offer a highly competitive compensation and benefits package as well as the excitement, challenges, and rewards of a fast-growing, entrepreneurial company.
The Envestnet co-op program is designed to provide selected Drexel undergraduates the opportunity to learn about the company and gain meaningful, hands-on work experience at a fast-paced, entrepreneurial, fintech company. Envestnet places a priority on developing the next generation of software professionals. Our goal is to build a roadmap that leads co-op students to a rewarding and challenging career with Envestnet. Under the direction and mentorship of team leaders and platform architects, co-op students will pursue various hands-on software engineering or data science projects.
Co-op students will be part of a Scrum team, working with others to develop cloud native software to enhance Envestnetâ€™s product offering. Depending upon the skills and interested of those selected, assignments may be in front end web development, cloud-based microservices, or big data architecture/analytics/deep learning.
Co-op students living in Philadelphia can commute to Envestnetâ€™s Berwyn office via SEPTA or Amtrak. Shuttle service from the Paoli train station is provided.
Job Description:
Responsibilities may include:
Design and build cloud-based microservices in Java
Design and build web applications in React/JavaScript
Design big data pipelines and analytic processes
Architect deep learning models from large financial data sets
Build and refine continuous Integration-continuous Deployment pipelines
Research new technologies and perform proofs of concept
As part of the responsibilities for this role, you will understand and readily support Envestnetâ€™s established corporate business practices, policies, internal controls, and procedures designed to create value or minimize risk.
Please provide recommended qualifications and skills needed to perform this job
Major in computer science, computer engineering, data science, engineering technology, information systems, management information systems, or software engineering. Majors in other disciplines with strong software development experience will also be considered
Passion for software analysis, design, and development
Programming experience in Java or similar object oriented language, JavaScript, or Python
Exposure to relational, NoSQL, or other big data databases
Strong analytical and problem-solving skills with attention to detail
Excellent communication and teamwork skills
Majors
Computer Science
Computer Engineering
Data Science
Engineering Technology
Information Systems
Management Information Systems
Software Engineering
Envestnet is an Equal Opportunity Employer.
If you like wild growth and working with happy, enthusiastic over-achievers, you'll enjoy your career with us!</t>
  </si>
  <si>
    <t>bd678695134a089f461ecbfc9cd2ba45</t>
  </si>
  <si>
    <t>https://www.indeed.com/viewjob?jk=57c7522dace246ad</t>
  </si>
  <si>
    <t>Senior Data Scientist - Novi, MI</t>
  </si>
  <si>
    <t>Novi</t>
  </si>
  <si>
    <t>Senior Data Scientist
Harman Connected Services is seeking a talented and motivated Data Scientist for predictive analytics. You will be responsible for translating complex analytical concepts into actionable results for our clients.
 As a Data Scientist on the Predictive Analytics team, you will work with a world-class multidisciplinary team to deploy scalable predictive reasoning and data mining algorithms, as well as extract / transform Big Data.
Provide technical expertise and business consultative skills to address supervised and unsupervised learning problems in an applied automotive analytics environment.
You will be involved in the development and execution of all data management functions and statistical analysis relating to client specific projects. You will also be directly responsible for preparing, analyzing and generating effective project results in an efficient and errorless manner using classical statistical techniques as well as advanced tools, delivered on time and on budget.
Primary Responsibilities:
Provide data/report support for complex data mining projects.
Conceptualize problems, apply appropriate theory, explore approaches, simulate, and implement with minimal supervision.
Define data needs, evaluate data quality, and extract/transform data for analytic projects and research.
Leverage R, Python, SQL, &amp; Excel to dig into data to extract meaning from information. Interface closely with Marketing Systems and Operations to understand/define requirements, domain knowledge/models, and data needs.
Interface closely with Marketing, Product Management, Development and Operations to understand/define requirements, domain knowledge/models, and data needs.
Produce appropriate and effective project deliverables including: sample diagnostics, customer profiles, complex queries, data mining, model algorithms, charts, modelscore distributions, etc., with some supervision and zero defect.
Demonstrate a strong understanding of project scope, data extraction methodology, design of dependent and profile variables, logic and design of data cleaning, exploratory data analysis and statistical methods.
Produce timely and error-free deliverables in an efficient manner, managing multiple tasks and varying project scopes.
Education/Experience
Advanced Degree in MS Mathematics, Statistics or MBA preferred.
Experience working with large volumes of data, preferably in auto, healthcare, retail or e-commerce industry
Must have 5+ yearsâ€™ experience in Predictive Modeling &amp; Data Mining; Competitive/Customer Intelligence; Statistical Model Development; Analytics (Predictive Analytics); Big Data; and High-Performance Computing
Minimum 3 years of experience in IT industry with a focus on Statistics or Analytics
Strong Python, and R skills. Scala is a plus.
Preferred disciplines of study include Economics/Econometrics, Statistics, Management Sciences, Decision Sciences, or Mathematics.
Must be able to identify data relationships, trends, and anomalies.
Good to have - experience with BI tools like Tableau or PowerBI.
Communication
Strong written and verbal communication skills.
Ability to interpret and articulate analytical results
Related Knowledge Base:
Ability to show value of analytics within business processes
Regression (linear, logistic, multinomial, censored)
Test Design/Design of Experiments
Segmentation and clustering
Decision tree analysis</t>
  </si>
  <si>
    <t>cc89b631f87e171f7c617e83b71ee9e3</t>
  </si>
  <si>
    <t>https://www.indeed.com/viewjob?jk=942ba256519c72a2</t>
  </si>
  <si>
    <t>60c470121a24795c47b4f4cd588102bd</t>
  </si>
  <si>
    <t>https://www.indeed.com/viewjob?jk=5c634907c5c6fbbd</t>
  </si>
  <si>
    <t>Company Info Follow Get job updates from AutoGrid Systems</t>
  </si>
  <si>
    <t>CA 94062</t>
  </si>
  <si>
    <t>About AutoGrid Systems
At AutoGrid, you will join a team helping to accelerate the world's transition to a clean, affordable and reliable energy system. We're a growing and award-winning clean-technology company driving the fundamental transformation of the electrical grid into a distributed, decarbonized and digitized network of connected assets. You will collaborate with a team of world-class software, data and energy experts working at the forefront of advanced data science, artificial intelligence, machine learning and high-performance computing. Our solutions give you an opportunity to make a real-world impact. If you are passionate about using technology to improve society and love a fun, fast-paced work culture with opportunities for continuous learning and advancement, you will love AutoGrid.
Position Overview
As a member of the data science team you will develop AutoGrid's predictive controls platform. This high-performance forecasting, optimization and real-time control engine is the core component responsible for intelligently and continuously managing complex energy networks.
Responsibilities
Develop and maintain forecasting and optimization algorithms for AutoGrid's machine learning and predictive control systems
Implement and deploy your algorithms on big-data platforms, in production
Benchmark and debug critical issues with the algorithms and software as they arise
Prototype new methods and analyses on customer data sets
Work closely with product management, engineering and QA teams to manage the full product lifecycle including requirements, architecture, algorithmics and QA
About you
MS. or Ph.D. in computer science, operations research, statistics or related field
Exposure to very large forecasting and optimization problems and techniques, including large-scale time series forecasting and stochastic linear programming
Good understanding of algorithms, data structures and performance optimization techniques
Excellent programming skills in Python, Java or C++
Nice to have
Experience building production python applications. Specifically, knowledge of the Celery and Django frameworks is a plus
Hands-on experience with the energy industry
Understanding of and experience with Big Data / NoSQL frameworks, Spark, HBase, Hadoop / MapReduce, HDFS, etc.
Knowledge of relational databases (SQL)</t>
  </si>
  <si>
    <t>20af62b9c384bebe6b2729f3839fd7b4</t>
  </si>
  <si>
    <t>https://www.indeed.com/viewjob?jk=61a1e48baed2bc82</t>
  </si>
  <si>
    <t>TX 75231 (Lake Highlands area)</t>
  </si>
  <si>
    <t>Who we are: At Hypergiant, our work is driven by individuals pushing the boundary and always professionally challenging our clients to think differently. Weâ€™re seeking individuals who are both analytical and creative and can help us fuel our motto: Tomorrowing Today. Weâ€™re based in Texas and have a strong track record of working with some of the biggest brands around the world in industries spanning retail, oil &amp; gas, energy, aviation, healthcare, and more. We provide large enterprises with cutting-edge advice, bespoke technology solutions, and deployment expertise needed to harness the value out of Artificial Intelligence and Machine Learning. Our goal is to work with forward-thinking organizations and to help them understand how Artificial Intelligence will affect their business and their industry.
Hypergiant is putting together a world-class team of Machine Learning and AI practitioners and is seeking stellar Data Scientists to join our movement. At Hypergiant, you will enjoy a unique opportunity to use your creativity both to pursue fundamental research and to apply cutting-edge techniques within applied projects. You will work to evaluate, improve, and develop products for Hypergiant and our clients. You will be responsible for collecting, analyzing, and interpreting vast amounts of client data to identify ways to help their business improve operationally and gain a competitive edge over their rivals. As a Senior Data Scientist, you'll guide research, architect innovative new workflows, and tackle the most challenging problems and most complex data sets.
Responsibilities:
Design, build and optimize data-driven models using machine learning and analytical techniques.
Design, implement, and manage data science workflows, including processes and standards for collecting, cleaning and regularizing data.
Evaluate and recommend 3rd party data science tools and services.
Conceive and create insightful visualizations of data and models.
Advise on best practices and identify and recommend promising new techniques in machine learning and data analytics.
Direct and mentor other data scientists.
Collaborate with engineers to deploy models into production.
Document and present model plans and results, workflows, best practices, and recommendations.
Qualifications:
Advanced university degree (Master or PhD) in Computer Science, Data Science, Mathematics, Engineering, or relevant field.
Experience leading a research team.
Principal on one or more of the following:
a cited scientific or technical paper
a complex project for a large enterprise or institution
a newsworthy experiment or project involving a cutting-edge use of technology to solve a real-world problem
Hypergiant, LLC is an equal opportunity employer. We welcome and encourage diversity in the workplace. We offer a generous benefits package, including company contribution to medical benefits. We offer unlimited PTO. In addition, we offer a fun, flexible work environment, company-sponsored activities, and commit to providing each employee with job satisfaction by addressing core needs. Learn more at hypergiant.com.</t>
  </si>
  <si>
    <t>c0f455c46688d3daff390a82e39ec374</t>
  </si>
  <si>
    <t>https://www.indeed.com/viewjob?jk=986b6fa19a3c60a7</t>
  </si>
  <si>
    <t>Data Scientist, Revenue Optimization</t>
  </si>
  <si>
    <t>Company Info Follow Get job updates from WeWork WeWork 120 reviews The first physical social network. Changing the way we work. Beautiful, functional, flexible, month-to-month boutique office space co...</t>
  </si>
  <si>
    <t>About the Role
The Revenue Optimization team focuses on building the foundations for pricing/yield management and inventory optimization through state-of-the-art analytics and predictive modeling. Our team is looking for an experienced Data scientist to execute on the vision for development of WeWork's proprietary pricing recommendation engine.
We are looking for Data Scientists with strong mathematical backgrounds to work alongside our engineering teams to build the next generation pricing models for the real estate and co-working industry. The ideal candidate is one that is excited by machine learning at scale, eager to solve business problems using the findings of data and analytics, dive into the literature researching the right models, and develop and maintain production code that serve the models.
Responsibilities
Partner with Product, Data and Engineering teams to drive feature development end-to-end.
Design, develop and deploy components of our ML products and platforms for feature engineering in production environments.
Develop predictive and other machine-learning models to enhance and increase user adoption and acceptance of our pricing recommendation tools with key stakeholders across the organization.
Perform exploratory analyses on various data sources (internal and external) with the goal of generating insights, such as new features, that can be used in our data science models or used as product features on our tools to enable better decision-making.
Work with the rest of the product and engineering teams to implement and ship production-level code.
Peer review other data scientists' contributions.
Requirements
Bachelor's degree in Computer Science, Statistics, or a related quantitative discipline is required (MS is a plus).
4+ years of Data engineering / data science experience.
Expert knowledge of Python and SQL, or similar industry standard tools used for large-scale data analysis and modeling (e.g. sklearn, gensim, pandas).
Ability to scope and drive end-to-end machine learning modeling projects.
Demonstrate statistical competence (such as regression modeling, A/B testing, significance testing)
Ability to work in a fast paced, evolving, growing and dynamic environment.
Demonstrate personal initiative and strong ownership of deliverables.
Ability to solve difficult and unstructured problems strategically and think creatively
Self-motivated, results oriented, enthusiastic, and a creative thinker.
Nice To Have
Experience working with the AWS stack.
Advanced degree (Ph.D. or M.S.) in computer science, mathematics, statistics, operations research or other quantitative disciplines.
About WeWork
WeWork Technology is bridging the gap between physical and digital platforms, providing a delightful, flawless &amp; powerful experience for members and employees. We build software and hardware that enables our members to connect with each other and the space around them like never before.
We augment our community and culture teams through the tools we build. We believe thereâ€™s a macro shift toward a new way of workingâ€”one focused on a movement towards meaning and purpose. WeWork Technology is proud to be shaping this movement.
We are a team of passionate, fearless and collaborative problem-solvers distributed globally with one goal in mind - to humanize technology across the world.
We are an equal opportunity employer and value diversity in our company. We do not discriminate on the basis of race, religion, color, national origin, gender, sexual orientation, age, marital status, veteran status, or disability status.</t>
  </si>
  <si>
    <t>fbb7a80cf9cf7744f7ec0066348c90d9</t>
  </si>
  <si>
    <t>https://www.indeed.com/viewjob?jk=e794d42e1854b9ee</t>
  </si>
  <si>
    <t>Director, Data Scientist, Natural Language Processing</t>
  </si>
  <si>
    <t>Company Info Follow Get job updates from KPMG KPMG 5,718 reviews KPMG is among the worldâ€™s leading professional services firms, delivering innovative business solutions and audit, tax, advisory, and bus...</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Director to join our KPMG Lighthouse - Center of Excellence for Advanced Analytics.
Responsibilities:
Lead workshops, innovation sessions with clients, multi-disciplinary, and cross-functional teams to identify business opportunities and artificial intelligence solutions utilizing processes and best practices to plan, lead, and execute delivery of artificial intelligence engagements across different areas (risk management, financial services, mergers and acquisitions, and public policy)
Lead in a fast-paced and dynamic environment utilizing virtual and face-to-face interactions; Manage complex workstreams, expectations, budgets, deliverables, and multiple responsibilities using structured approaches for operational excellence and communicating results to executive level audiences
Work with clients to discover data sources, and create data requests; Lead the ETL process to ingest structured data and annotation processes to enrich unstructured data; Leverage a variety of data sources (social media, news, internal/external documents, images, video, voice, emails, financial data and operational data)
Leverage a variety of tools and approaches to solve complex business objectives, from Statistical Natural Language Processing, Information Retrieval/Extraction, Machine Learning/ Deep Learning, Image Processing, Rules Engines, Knowledge Graphs and Semantic Search
Plan and manage engagement objectives and key deliverables using analytics processes to mitigate risks in data, modeling, validation and delivery while working with team members to capture assumptions, risks, and develop approaches to mitigate issues
Refactor, deploy, and validate models; work with clients iteratively to validate performance metrics, and sample output to drive towards a business-first solution utilizing APIs, platforms, containers, multi-threading and distributed processing to achieve throughput goals
Qualifications:
Minimum of ten years of experience leading teams of at least ten data scientists, engineers, and other data &amp; analytics professionals, including business development, requirements gathering, people development, and quality management us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work with the business to understand business goals to create an artificial intelligence solution and an accompanying business case that meets the business objectives and business constraints; With expertise in delivering projects using leading processes including strong knowledge of data discovery, cleaning, model selection, validation and deployment
Understanding of data preparation, machine learning, deep learning, natural language processing, and development practices (testing, code design, complexity, and code optimization); Ability to discuss mathematical formulations, alternatives, and impact on modeling approach
Fluency in Python; Proficiency in AI related frameworks (NLTK, Spacy, Scikit-Learn, Tensorflow); and experience with platforms (Google Cloud, Azure, and AWS); Ability to pick up new languages and technologies quickly; Work efficiently under Unix/Linux environment with experience with source code management systems like GIT;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81d208a5cac753e5e9abdc5ce64b1b87</t>
  </si>
  <si>
    <t>https://www.indeed.com/viewjob?jk=e46815b86cc8c42c</t>
  </si>
  <si>
    <t>Company Info Follow Get job updates from Cox Automotive Cox Automotive 449 reviews Thereâ€™s nothing ordinary about Cox Automotive. We are people of every background driven by our passion for mobility, innovation, client s...</t>
  </si>
  <si>
    <t>Description
Sr. Data Scientist anticipates future business needs and identifies opportunities for complex analysis.
Sr. Data Scientist will gather and analyze data to solve and address highly complex business problems and evaluate scenarios to make predictions on future outcomes and provide prescriptive solutions that support decision making.
Sr. Data Scientist will be involved in all phases of (Big Data) analytics projects including question formulation, research, development, implementation and testing. Sr. Data Scientist will be able to explore and understand data and build advanced analytical models, then present and discuss the resulting models to any level of audience.
Sr. Data Scientist will be involved in development of the highly performant and scalable cloud-based production data processing and machine learning model training and deployment pipelines and integration of the models with products and services
Sr. Data Scientist will design and drive the creation of new standards and best practices in the use of statistical data modeling, big data and optimization tools for Cox Automotive. Identify and direct special studies and analyses for unique business problems and scenarios. Proactively identify algorithms or products with high intellectual property content, assist in the evaluation of their potential for patents, where appropriate assist in the patent applications, and contribute to the intellectual property protection for Cox Automotive.
Qualifications
Education Requirements
M.S, or Ph.D. in math, statistics, operations research, computer science, econometrics, or other quantitative field
Required Experience and Qualifications
Must have at least 3+ years of actual working experience performing advanced quantitative analyses
Advanced hands-on working knowledge of Python and SQL required
Working knowledge of SAS/R is preferred
Working knowledge of big data manipulation is a plus
Ability to apply advanced statistical methodologies such as mixed model (random and fixed effects), simultaneous equations, ARIMA, neural networks, and multinomial discrete choice. Ability to apply mathematical operations to such tasks as cluster analytics, sampling theory and design of experiments, analysis of variance, correlation techniques, and factor analysis
Ability to apply advanced optimization methodologies such as linear and mixed integer optimization
Ability to apply advanced simulation modeling methodologies and techniques
Utilize complex computer operations (intermediate programming in 3rd and 4th generation languages, relational databases, and operating systems) and advanced features of software packages (word-processing, spreadsheet, graphics, etc.)
Experience with deploying models in highly scalable production environment is preferred
Experience with AWS Data and Machine Learning services is a plus
Must have relational database experience
A strong passion for empirical research and for answering hard questions with data
About Cox Automotive
Cox Automotive Inc. makes buying, selling and owning cars easier for everyone, while also enabling mobility services. The global companyâ€™s 34,000-plus team members and family of brands, including AutotraderÂ®, Clutch Technologies, Dealer.comÂ®, DealertrackÂ®, Kelley Blue BookÂ®, ManheimÂ®, NextGear CapitalÂ®, VinSolutionsÂ®, vAutoÂ® and XtimeÂ®, are passionate about helping millions of car shoppers, tens of thousands of auto dealer clients across five continents and many others throughout the automotive industry thrive for generations to come. Cox Automotive is a subsidiary of Cox Enterprises Inc., a privately-owned, Atlanta-based company with revenues exceeding $20 billion. www.coxautoinc.com
Cox is an Equal Employment Opportunity employer - All qualified applicants/employees will receive consideration for employment without regard to that individualâ€™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Cox accepts resumes only from agencies with which we formally engage their services. Please do not forward resumes to our applicant tracking system, Cox employees, Cox hiring manager, or send to any Cox facility. Cox is not responsible for any fees or charges associated with unsolicited resumes.</t>
  </si>
  <si>
    <t>b5e8a28d2ee420d2dd16608a6eda575c</t>
  </si>
  <si>
    <t>https://www.indeed.com/viewjob?jk=86fb4be29aac0e81</t>
  </si>
  <si>
    <t>Lead Data Scientist, Customer Behavior (Corporate)</t>
  </si>
  <si>
    <t>Company Info Follow Get job updates from MGM Resorts International MGM Resorts International 1,615 reviews MGM Resorts International (NYSE: MGM) is an S&amp;P 500Â® global entertainment company with national and international locations featuring bes...</t>
  </si>
  <si>
    <t>Location:
Las Vegas, Nevada
Become one of the stars behind the show and become part of the worldâ€™s most powerful entertainment brands. Our Company has one exciting mission: To entertain the human race.
The Lead - Data Scientist will oversee the Advanced Analytics strategy for internal Enterprise Analytics departments and other MGM Resorts departments, driving execution on data projects and processes using advanced analytics and quantitative methods to drive business performance. The position will be an internal expert on exploring data sources and creating analytical products that help embed predictive and prescriptive analytics into the business. By combining advanced analytics capabilities with programming skills, the Lead Data Scientist will help lead the team to drive innovative analytical solutions across MGM Resorts while building departmental standards and best practices. All duties are to be performed in accordance with departmental and MGM Resorts policies, practices and procedures.
Develops the departmental modeling guidelines and formulates the creation of modeling best practices/standards; develops test and version control creation and documentation
Oversees experiments, tests hypothesis, performs data mining and builds models to solve highly complex business problems; applies advanced statistical and predictive modeling techniques to build, maintain, and improve on decision support systems
Coaches the team and personally create and presents audience appropriate documentation of findings and approach to fully catalog work product; communicate and review findings with business partners/stakeholders and non-technical audiences
Establishes an internal peer review process to validate assumptions and technical approach
Classifies existing models needing to be recalibrated or retrained Structures and executes processes including data collection, pre-processing and analysis; develops processes and tools to monitor and analyze model performance and data accuracy
Utilizes predictive modeling to increase and optimize customer experiences, revenue generation, targeting, and other business outcomes; develops company A/B testing framework and test model quality; creates various machine learning-based models or processes within the company such as recommendation engines or automated customer scoring systems
Liaison between internal and external departments; collaborates with stakeholders to validate and improve results and/or fail fast to higher value opportunities
Identifies structured/unstructured and streaming data to solve a business problem while determining appropriate relevancy; automates anomaly detection systems and constant tracking of performance
Develops and own analytical capabilities across the aligned functional area(s) and properties
Partners with Business Intelligence and Enterprise Data Management teams to operationalize and build appropriate change control and monitoring processes for analytical product and/or application programming interfaces
Facilitates learning and skills development opportunities across the EA team
Supervises Human Resources responsibilities for the specially assigned areas; create and maintain a work environment that promotes client service, teamwork, performance feedback, individual recognition, mutual respect, and employee satisfaction ensuring quality hiring, training, and succession planning processes that encompasses the companyâ€™s diversity commitment
Networks externally to seek innovation and stay current with the latest technology trends
Perform other job-related duties as requested
Required:
Bachelorâ€™s degree in mathematics, statistics, computer science, economics, engineering, operations research or other related technical field.
At least 6 or more years of experience in similar advanced analytics role in a professional environment.
Demonstrated experience in statistical analysis, quantitative analytics, forecasting, predictive analytics, multivariate testing, and/or optimization algorithms.
Excellent customer service skills.
Have interpersonal skills to deal effectively with all business contacts.
Professional appearance and demeanor.
Work varied shifts, including weekends and holidays.
Able to effectively communicate in English, in both written and oral forms.
Preferred:
Advanced degree in mathematics, statistics, computer science, economics, engineering, operations research or other related technical field
Previous experience working in a similar integrated resort setting.
#LI-SF1</t>
  </si>
  <si>
    <t>8b716594b5a02a7d1f6a67fa595cbf4d</t>
  </si>
  <si>
    <t>https://www.indeed.com/viewjob?jk=32dfa888c1171119</t>
  </si>
  <si>
    <t>Data Scientist - Machine Learning and Human Machine Teaming</t>
  </si>
  <si>
    <t>Company Info Follow Get job updates from Pacific Northwest National Laboratory 136 reviews</t>
  </si>
  <si>
    <t>Organization and Job ID
Job ID: 309581
Directorate: National Security Directorate
Division: Computing &amp; Analytics
Group: Visual Analytics
Job Description
We're a team of visual analytics and human-computer interaction researchers who love making big, complex data useful through new computational methods, great visual design, compelling interaction, support for sound analytic techniques, innovative cognitive modeling, novel human-machine teaming, and solid engineering. We develop new ways for people to benefit from data and care deeply about the intersection between human and computer to solve problems in new ways. We work with partners across PNNL to create solutions for our customers' hardest analysis challenges.
This position is for an early career researcher who is passionate about innovating at the intersection of visualization, HCI, and machine learning. The researcher will contribute to and lead small teams that develop innovative visual analytics prototypes that address challenges across a wide set of national security application domains. The researcher is expected to interact with the international visualization community, publishing in and attending conferences including but not limited to IEEE VIS, ACM CHI, ACM IUI. The position carries the expectation of creating new business in visualization or human-computer interaction research (for instance, through proposal writing) and publishing scientific results in peer-reviewed literature.
Researchers and practitioners work side by side to apply advanced theories, methods, algorithms, models, evaluation tools and testbeds, and computational-based solutions address complex scientific challenges affecting energy, biological sciences, the environment, and national security.
Operating on the data-information-knowledge continuum, staff at PNNL employ diverse methods to confront significant problems of national interestâ€”from distilling distributed data into knowledge that supports decision processes, to enabling resilient technologies that enhance computing at extreme scales, to equipping cyber defenders with tools that prevent damaging cyber-attacks.
The researcher is expected to interact with the international visualization community, publishing in and attending conferences including but not limited to IEEE VIS, ACM CHI, ACM IUI.
The position carries the expectation of creating new business in visualization or human-computer interaction research.
Expected to work side-by-side with practitioners to apply advanced theories, methods, algorithms, models, evaluation tools and testbeds, and computational-based solutions address complex scientific challenges affecting areas such as energy, biological sciences, the environment, and national security.
Established local reputation with specialization in at least one S&amp;E domain. Making key contributions in setting technical direction.
Developing and optimizing capabilities at the division level. Developing external reputation. Building effective project teams with membership across a group, S&amp;E domain and/or directorate. Contributing to the local organization through mentorship of junior staff and taking on operational assignments.
Selects and develops technical approaches on assignments with occasional oversight on complex problems. Principal investigator or co-PI on projects or tasks, while integrating capabilities of work team members. Supports scoping, scheduling, and budgeting at a project or major task level. Generates new ideas for proposals and business development opportunities while leading development of technical section of small to medium proposals. Demonstrates ability to acquire funding for self with programmatic impact at the sector and division level. Serves as a role model for quality, safety, and security.
Establishing leadership role in professional community including professional societies, other laboratories, academia, and industry. Lead of technical products.
Minimum Qualifications
Bachelor's degree with 5 yearsâ€™ of experience, Master's degree with 3 yearsâ€™ experience or a PhD with 1 year experience.
Preferred Qualifications
Preferred academic coursework the disciplines of computer science, human computer interaction, visual analytics, human factors engineering, or related disciplines.
The candidate needs to have a breadth of knowledge in software development in front end (e.g., React, redux, D3) back end (e.g., Flask), data analysis (e.g., Pandas), machine learning (e.g., scikit-learn, TensorFlow, PyTorch), and databases (e.g., MongoDB).
Must be a skilled professional who applies a broad basis of existing theories, principles, and concepts to a specialty field.
Must be a technical expert who selects and widely applies principles, theories and concepts in a major field of specialization.
In-depth knowledge in areas such as text analysis, graph theory, analysis, &amp; visualization, dimension reduction, machine learning classification &amp; regression, and optimization is highly desirable.
Experience with user experience design and evaluation methodologies (e.g,. design of experiments, empirical studies, qualitative studies, statistical analysis)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Directorate: National Security Dir
Job Category: Scientists/Scientific Support
Group: Visual Analytics
Opening Date: 2019-07-19
Closing Date: 2019-10-17</t>
  </si>
  <si>
    <t>b65aa2a4430054f1f3e85d2477fc05ae</t>
  </si>
  <si>
    <t>https://www.indeed.com/viewjob?jk=12bc99a98dd1380c</t>
  </si>
  <si>
    <t>15d702306a024967454d44894218f339</t>
  </si>
  <si>
    <t>https://www.indeed.com/viewjob?jk=21cfaa0e2b637514</t>
  </si>
  <si>
    <t>Company Info Follow Get job updates from Stanford University Stanford University 597 reviews The Stanford Technology Ventures Program is dedicated to accelerating high-technology entrepreneurship education and creating scholarly r...</t>
  </si>
  <si>
    <t>Stanford Medicine is seeking a Clinical Data Scientist to join the Research IT (https://researchit.stanford.edu/) group, Stanford Medicine, Information Resources &amp; Technology (IRT). Our mission is to supply infrastructure, tools, and services used by researchers, patients/participants, and clinicians to collect and combine data to make discoveries and to improve human health and wellness.
The Clinical Data Scientist will participate in the ongoing development and utilization of clinical data warehouse (CDW). The CDW was created in 2008 and is used by thousands of researchers in a variety of scientific endeavors including population health research, basic science research, translational research and the conduction of clinical trials. The CDW has resulted in hundreds of peer reviewed publications. The ongoing development of CDW is in support of Stanfordâ€™s precision health focus, a fundamental shift to a more proactive and personalized health care that empowers people to lead healthy lives. Our CDW is combining various streams of complex data such as imaging, pathology, genomics, bedside monitoring, and real time device locations, into a single mineable database with interoperable data. This position will collaborate with Stanford Research Informatics Center and researchers to enhance the CDW to meet research needs.
We are looking for an individual with an educational background in Clinical/Biomedical Informatics and a passion for learning and working with clinical data and researchers. Some of the responsibilities of our Clinical Data Scientist are:
Design, develop, and release clinical data processing pipelines. Primary focus of these pipelines will be development of the CDW and data lakes.
Maintain existing databases and data lakes; analyze and troubleshoot system issues as needed and implement appropriate remediation.
Devise methods for identifying patterns in available data to create reports, dashboards and charts.
Distribute and disseminate reports to applicable agencies, researchers, management and other internal end-users.
Determine and recommend data collection, data augmentation, quality analysis and reporting requirements.
Serve as a resource for non-routine inquiries regarding the data in the CDW from research teams and analysts
Lead the implementation of data standards and common data elements for data collection.
Test prototype software and participate in approval and release process for new software.
Demonstration of one or more of the following skill sets are desired:
Experience working with data, and data analysts on research projects.
Experience with writing data processing pipelines using Java, or Python.
Experience with data science environments such as Jupyter Notebooks.
Experience with code repositories such as github.
Experience with project management and Agile methodologies.
Experience with clinical and observational data including Electronic Medical Records, claims data etc.
Experience with standards and biomedical ontologies such as FHIR, HL7, RxNorm, LOINC etc.
Experience with database technologies such as Oracle, MySQL, PostgreSQL
Experience with scientific content communication - conference talks, posters, blogs, publications etc.
This position is currently located at the new Stanford Redwood City campus near Woodside Road and 101. At Research IT we work very closely with both Stanford Hospitals and Clinics and the Stanford Childrenâ€™s Hospital IT groups.
- Other duties may also be assigned
DESIRED QUALIFICATIONS:
We are looking for an individual with an educational background in Clinical/Biomedical Informatics and a passion for learning and working with clinical data and researchers.
Experience working with data, and data analysts on research projects.
Experience with writing data processing pipelines using Java, or Python.
Experience with data science environments such as Jupyter Notebooks.
Experience with code repositories such as github.
Experience with project management and Agile methodologies.
Experience with clinical and observational data including Electronic Medical Records, claims data etc.
Experience with standards and biomedical ontologies such as FHIR, HL7, RxNorm, LOINC etc.
Experience with database technologies such as Oracle, MySQL, PostgreSQL
Experience with scientific content communication - conference talks, posters, blogs, publications etc.
EDUCATION &amp; EXPERIENCE (REQUIRED):
Bachelor's degree and three years of relevant experience or combination of education and relevant experience. Experience in a quantitative discipline such as economics, finance, statistics or engineering.
KNOWLEDGE, SKILLS AND ABILITIES (REQUIRED):
In-depth knowledge and experience using and applying analytical software, database management system software, database reporting software, database user interface and query software, and data mining software.
Expert ability to collect data using a variety of methods, such as data mining and hardcopy or electronic documentation study, to improve or expand databases.
Basic statistical ability.
Strong listening, verbal and written communication skills.
Ability to manage multiple activities in a deadline-oriented environment; highly organized, flexible and rigorous attention to detail.
Ability to use logic to calculate data; efficiently construct a database or scrutinize the form of a question.
Ability to work with data of varying levels of quality and validity.
Demonstrated ability to produce data in a clear and understandable manner meeting user requirements.
Ability to work effectively with multiple internal and external customers.
Ability to take a leadership role on projects and with users/clients.
PHYSICAL REQUIREMENTS*:
Constantly perform desk-based computer tasks.
Frequently sit, sort, file paperwork or parts, grasp lightly, and use fine manipulation, lift, carry, push and pull objects that weigh 10 pounds or less.
Occasionally write by hand, twist, bend, stoop and squat.
Rarely stand, walk, reach or work above shoulders and use a telephone.
- Consistent with its obligations under the law, the University will provide reasonable accommodation to any employee with a disability who requires accommodation to perform the essential functions of his or her job.
WORKING CONDITIONS:
May work extended hours during peak business cycles.
WORK STANDARDS: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d on training and lessons learned.
Subject to and expected to comply with all applicable University policies and procedures, including but not limited to the personnel policies and other policies found in the University's Administrative Guide, http://adminguide.stanford.edu.
IndeedSOM</t>
  </si>
  <si>
    <t>0c0e9704baba65519ecb2bd8944c6e2b</t>
  </si>
  <si>
    <t>https://www.indeed.com/viewjob?jk=8264b6559eb67ae0</t>
  </si>
  <si>
    <t>Company Info Follow Get job updates from Varen Technologies 5 reviews</t>
  </si>
  <si>
    <t>At Varen, our performance is measured by the success of our clients, and our reputation for service, superior quality, objectivity, integrity and results. Our reputation is everything to us as we are committed to being a trusted advisor to our nationâ€™s decision makers in a day in age that demands acute attention to detail in a fast-paced environment. Varen is seeking to add the sharpest technical professionals who share our passion for ensuring the mission success of our customers at all times.
POSITION DESCRIPTION:
Varen Technology is looking for a SI Expert/Data Scientist to join our growing company. This is an opportunity to take on new transformational support in the areas of Strategic Workforce Planning, Learning, Leadership and Employee Development, Diversity and Inclusion, Performance Management and Workforce Analytics. Responsibilities include, but are not limited to the following:
Provide workforce analytics support to the Sponsor
Analyze workforce data to provide insights and identify trends
Develop and refine workforce model(s) and accompanying data structures where needed to capture and report on the workforce composition in a consistent manner over time
Create data models to support informed executive-level decision making, scenario
planning, and workforce strategy development. Example areas of focus may include, but are not limited to: onboard personnel aligned with the new workforce construct, hiring/attrition projections and patterns, skills and learning assessments/needs, demand/capacity modeling, workforce engagement, and workforce alignment with mission priorities, digital technologies, and/or industry trends
Work collaboratively with individuals in other work units to develop integrated models
that integrate workforce data with other types of data to show linkages and patterns
Use an array of data analytics techniques to analyze and present workforce data
Respond to workforce data inquiries with creative visual data presentations
Independently conceive, prepare and communicate workforce analytics through complex graphics, computational models and tools, and written/oral assessments
Continually interface with executive level management requiring the planning, presentation and briefing of information
REQUIRED EXPERIENCE:
Extensive knowledge of workforce analytics
Proven experience in conducting advanced modeling and data analysis, applying varied mathematical and data analytics techniques and developing-models in support of organizational strategy and management.
Computer programming skills (languages, packages) as needed to support the management of data and application of tools/models.
Demonstrated success in developing strategic goals and leading complex programs and well as meaningful change.
Proven experience in designing, developing and delivering executive level
communications on organization transformation and business process changes. Ability to
prepare presentations and to present information to senior managers.
Experience with project development lifecyc1e and systems operations.
Proven experience leading and actively participating in project teams.
Proven ability to interact with customers, senior leadership and program managers in a highly matrixed environment.
Ability to translate complex findings into an easily understood narrative (i.e., tell a story with the data) in graphical, verbal, and written form.
Demonstrated excellent communication and customer support skills. The candidate will be supporting a high profile program that will require coordination across the organization and with front office/executive level management.
Demonstrated experience providing requirements gathering and analysis, configuration management, performance measurement and metrics.
Demonstrates excellent writing skills and ability to craft clear concise request for funding and responses to tasking.
Demonstrates excellent oral communication skills to brief management on resource issues.
Proven ability to interact with customers, senior leadership and program managers in a highly matrixed environment.
A Bachelor's degree (or equivalent experience (3 years for Bachelors) in Information Systems, or a scientific discipline
Minimum of 10 Years' relevant experience, 3 years in Intelligence Community
CLEARANCE REQUIREMENT:
TS/SCI w Poly Clearance
Varen Technologies, Inc. is an Equal Opportunity Employer and applicants receive lawful consideration for employment without regard to race, religion, color, gender, age, national origin, disability, or veteran status.</t>
  </si>
  <si>
    <t>023d85651acd3bd84ab710ee5144b766</t>
  </si>
  <si>
    <t>https://www.indeed.com/viewjob?jk=19f6045f1b18ac13</t>
  </si>
  <si>
    <t>Supply Chain Data Scientist</t>
  </si>
  <si>
    <t>Company Info Follow Get job updates from Thermo Fisher Scientific Thermo Fisher Scientific 2,545 reviews As the worldâ€™s leader in serving science, at Thermo Fisher Scientific, our professionals develop critical solutionsâ€”and build rewarding c...</t>
  </si>
  <si>
    <t>Job Description
What You Will Be A Part Of:
When you join us at Thermo Fisher Scientific, youâ€™ll be part of a smart, driven team that shares your passion for exploration and discovery. With revenues of $22 billion and the largest investment in R&amp;D in the industry, we give our people the resources and opportunities to make significant contributions to the world.
If you are passionate about how the intersection of data science, analytics, and data visualization come together to tell a story and drive decision-making within a world-leading life science company, then this is the role for you! You are inquisitive by nature, and tend to always ask the â€œwhyâ€ in every situation. Your curious demeanor fuels your insatiable appetite for learning and you have a fascination for data mining and building models and algorithms within a large, complex organization. You also need to be a critical thinker with the ability to work with imperfect data and continuously test/learn.
Reporting into a team in the Supply Chain organization, the Sr. Data Scientist will be working closely across the entire matrix of divisions and functions. You will be responsible for data mining and algorithms that lead to core statistical models that identify new opportunities and actionable insights that drive overall efficiency, productivity, customer service, and cash flow improvements. The ideal candidate will have strong business acumen and communication skills, combined with experience in data mining, statistics and machine learning models, and excellent project management skills.
What You Will Do:
Identify and present predictive drivers/leading indicators, trends, outliers, and patterns that uncover new insights to help guide enterprise-wide business insights
Perform AB &amp; multi-variate testing to measure impact of identified initiatives
Build optimization models for scenario testing future business outcomes based on internal and external data
Be able to â€˜tell a storyâ€™ using advanced analytics and data visualization techniques while independently exploring actionable insights that identify incremental productivity and optimization opportunities within the Supply Chain
Derive data driven insights in close partnership with Supply Chain, Finance, Operations, Commercial, and Data Science teams to expose opportunities for cost reduction, cash flow improvements, and service level optimizations
Leverage visualization tools such as Power BI, Tableau, and SAS Visual Analytics to perform interactive data exploration that help businesses and senior leaders understand impact of identified opportunities
Performs other duties as assigned
How You Will Get Here:
Bachelorâ€™s degree in Mathematics, Computer Science, Data Science, Applied Statistics, or a related field, Masterâ€™s preferred
4-8 yearsâ€™ experience building statistical modelling tools &amp; underlying algorithms, optimization / machine learning, and data mining models
Experience analyzing large, complex data sets yielding opportunities for productivity, cost reduction, process optimization within an organization
Programming experience (SQL, R, Python) required
Experience in data visualization tools (Power BI, Tableau, SAS Analytics) a plus
Interpersonal skills: exceptional verbal/written communication, listening and presentation skills with attention to detail, ability to work in collaborative team environment
Proven track record of achieving desired results without direct report authority
Knowledge of Agile/Scrum methodology a plus
Minimal travel required &lt;10%
At Thermo Fisher Scientific, each one of our 70,000 extraordinary minds has a unique story to tell. Join us and contribute to our singular missionâ€”enabling our customers to make the world healthier, cleaner and safer.
If you are an individual with a disability who requires reasonable accommodation to complete any part of our application process, click here for further assistance.
Thermo Fisher Scientific is an EEO/Affirmative Action Employer and does not discriminate on the basis of race, color, religion, sex, sexual orientation, gender identity, national origin, protected veteran status, disability or any other legally protected status.</t>
  </si>
  <si>
    <t>000ce74dfb0e0986490488065d7a547f</t>
  </si>
  <si>
    <t>https://www.indeed.com/viewjob?jk=704b94784c53243a</t>
  </si>
  <si>
    <t>2aef844f3bc086e409110e51cee8e2a1</t>
  </si>
  <si>
    <t>https://www.indeed.com/viewjob?jk=8833e0d4ca63d0c2</t>
  </si>
  <si>
    <t>b167a730bce3772f965adebc46b7de2a</t>
  </si>
  <si>
    <t>https://www.indeed.com/viewjob?jk=520ef4c79b259475</t>
  </si>
  <si>
    <t>Slack is hiring an experienced data science leader for our Expansion product team. The Expansion team is a cross-functional team that builds foundational product experiences to help people that are new to Slack get started, get the most out of Slack, and help to promote full adoption within their companies. Our team focuses on the critical moments within the teamâ€™s lifecycle: creating and joining workspaces, user education, growing user adoption within companies, pricing &amp; packaging, and purchasing &amp; billing.
You will lead the exploration and understanding of Slackâ€™s drivers of growth and adoption, using your extensive knowledge of various research methods. You will partner with other leaders on Expansion to find ways to improve the user experience and bring Slack to new audiences. As a domain expert, you will work to inform and influence decisions throughout Slack by crafting our understanding into narratives and partnering with key decision makers within the company.
As a data science leader, you will help to make Slackâ€™s Research + Analytics team best-in-class by advocating for and implementing changes to process, tools, and systems. You will have a keen eye for opportunities to standardize, build new areas of competency within the team, and provide technical mentorship. You will be a strong partner to researchers with varying backgrounds, including social scientists, design researchers, market researchers, and survey scientists.
What you will be doing
Applying various data science methods to understanding the most important aspects of our product, users, and business.
Organizing disparate facts and findings into powerful narratives that have the broadest possible application within Slack.
Evangelizing evidence-informed decision making by partnering with key decision makers (including senior directors and c-level executives) and driving general accessibility of data and insights.
Coordinate the execution of multiple researchers and data scientists to methodically advance understanding of new domains.
Identify and drive improvements to the execution of the full Research + Analytics team through standardization of process, authoring new best practices, mentorship and cultivation of new expertise.
What you should have
8+ years of professional industry experience doing quantitative analysis. An advanced degree (MS, PhD) in a quantitative field (e.g. Computer Science, Economics, Physics) a plus.
A consistent record of using data to drive product teams to achieve ambitious goals and influencing company-level outcomes. Experience as a technical lead or manager a plus.
Expert in at least one programming language for data analysis (e.g. Python, R).
Expert in the application of a broad set of statistical and machine learning methods to build descriptive and predictive models.
Expert in designing and testing experiments.
Experience in schema design and dimensional data modeling and building data pipelines.
Experience working with data technologies that allow effective storage and analysis of large amounts of data (e.g. Hadoop, Hive, Spark, Presto, S3, etc).
Experience designing, automating, and optimizing data work flows.
Slack is an Equal Opportunity Employer and participant in the U.S. Federal E-Verify program. Women, minorities, individuals with disabilities and protected veterans are encouraged to apply. Slack will consider qualified applicants with criminal histories in a manner consistent with the San Francisco Fair Chance Ordinance.
Slack is a layer of the business technology stack that brings together people, data, and applications â€“ a single place where people can effectively work together, find important information, and access hundreds of thousands of critical applications and services to do their best work. From global Fortune 100 companies to corner markets, businesses and teams of all kinds use Slack to bring the right people together with all the right information. Slack is headquartered in San Francisco, CA and has ten offices around the world. For more information on how Slack makes teams better connected, visit slack.com.
Ensuring a diverse and inclusive workplace where we learn from each other is core to Slackâ€™s values. We welcome people of different backgrounds, experiences, abilities and perspectives. We are an equal opportunity employer and a pleasant and supportive place to work.
Come do the best work of your life here at Slack.</t>
  </si>
  <si>
    <t>608714d0aae0c336e48715e0e820eebe</t>
  </si>
  <si>
    <t>https://www.indeed.com/viewjob?jk=18c4175926502a1e</t>
  </si>
  <si>
    <t>Clicktripz</t>
  </si>
  <si>
    <t>As a data scientist, you will leverage your expertise to develop machine learning solutions to large scale data-centric problems at one of the largest travel based ad tech companies in the world
The Data Science team at Clicktripz deploys models at scale, runs rigorous statistical analysis, and builds technologies that empower the company to make evidence-based decisions. We value candidates who are driven to produce work that is high quality and rigorous, who are passionate about innovating, and who are dedicated to continuous education
Come join us and grow your career while having an impact.
Responsibilities include, but are not limited to:
Collaborate with the Clicktripz product and engineering groups to deploy, monitor, and maintain production machine learning systems
Use machine learning capabilities to guide feature development and identify new business opportunities
Generating client-facing reports of product performance and impact to assist business groups in selling the benefits of the Clicktripz platform
Enable others in the organization to utilize your work by creating internal tools and dashboards
Minimum Qualifications
Bachelor's Degree in computer science, machine learning, statistics, econometrics or related field. Masters, Ph.D. or equivalent experience preferred
2+ years of experience in applied machine learning, predictive modeling, and statistical analysis
A solid foundation in modern machine learning algorithms
Experience using R, Matlab, Jupyter or other statistical software
Fluency in Python
Experience working with containerized applications and orchestrations systems e.g. Docker, Kubernetes
Excellent communication skills - while the Data Science group is currently located in Los Angeles, we are a global company with clients and employees all around the world
Preferred Qualifications
Familiarity with a BI Platform like Tableau or DOMO
Working experience as a software engineer, familiar with the software development lifecycle and pushing code to production
Experience with deploying or maintaining highly reliable web applications
To apply for the position, please email your resume. Thank you.</t>
  </si>
  <si>
    <t>b57c0959dfd576ff4fb38b7821f802da</t>
  </si>
  <si>
    <t>https://www.indeed.com/viewjob?jk=da1ea1074af17fef</t>
  </si>
  <si>
    <t>Senior Manager - Data Scientist (Business Intelligence &amp; Advanced Analytics)</t>
  </si>
  <si>
    <t>Lidl US</t>
  </si>
  <si>
    <t>Role Information
Job Title: Senior Manager - Management Accounting (Business Intelligence &amp; Advanced Analytics
Department: Management Accounting
Business Unit: Administration
Reports To: Director - Business Intelligence &amp; Advanced Analytics
Supervisory Role: Yes
FLSA Status: Exempt
Job Summary
The Senior Manager - Management Accounting (Business Intelligence &amp; Advanced Analytics) provides support to executive management and operational departments by developing complex data products that are integrated into business processes and generate added business value. The role is responsible for partnering with internal stakeholders across the business locally and internationally. This individual optimizes business processes through modern machine learning techniques and supervises integrating the developed models into productive software.
Essential Functions
Work with internal stakeholders to provide automated solutions using the Microsoft Office suite of tools
Own full lifecycle development from analyzing current processes, providing functional specification, designing and developing solution, testing and providing on-going support
Perform extensive VBA programming in Excel
Design of efficient and optimal spreadsheet and database solutions
Maintain and upgrade existing MS Office based applications
Advise on best working practice for spreadsheet and database design
Advise to stakeholders on data flow and processing improvements
Research additional potential software solutions
Develop and supervise complex data products that are integrated into business processes and generate added business value
Optimize business processes using predictive and prescriptive methods through modern machine learning techniques
Integrate the developed models into productive software
Upskill colleagues by creating a culture of experience exchange with the aim of improving understanding and efficiency of the departmentâ€™s processes and products
Train and guide the work of other team members, quality checks on work and ensuring deadlines are met
Cultivate a culture of learning and knowledge extension in the department to better understand the â€œwhyâ€ behind tasks and therefore increase efficiency
Support the departments concerning questions of advanced analytics and development of own proposals to move the company forward
Perform all other duties as assigned
Required
Required Knowledge, Skills, Abilities
Advanced Excel / VBA knowledge
Strong knowledge in big-data technologies (SQL, Hadoop, Hive, Spark)
Strong knowledge of machine learning, optimization, and data mining methods (e.g. with Python, R, SparkML, Tensorflow)
Strong ability to understand complex problems and scenarios, and analyzing them in detail
Ability to work to tight deadlines and to deliver accurate results
Excellent communication skills and ability to work well in a team
Ability to work on projects and solve problems independently
Preferred Knowledge, Skills, Abilities
German language skills
Required Education, Certifications/ Licenses, Related Experience
Bachelorâ€™s Degree in data science, mathematics/statistics, computer science, physics, or a related subject
5+ years of experience in related field in corresponding subjects or related fields
Physical Job Requirements
Ability to work a variety of shifts including nights, weekends, and holidays as needed
Ability to work in a fast-paced working environment, including the store(s), distribution center(s), warehouse(s), and/or corporate office(s) with the capability to switch job functions/roles quickly
Ability to remain in a stationary position (standing and/or seated) more than half the time
Ability to maneuver cases of product (lift, move, carry, slide, etc.) up to 30 lbs.
Ability to operate machinery and/or equipment that requires the constant use of hands/fingers/wrists
Ability to spend more than half the time viewing computer monitors
Ability to identify and distinguish between colors more than half the time
Travel Requirements
This position commutes between stores, regional offices and/or distribution centers less than 25% of the time
This position requires overnight domestic travel less than 25% of the time
This position requires overnight international travel less than 25% of the time
Anticipated travel will be by car, air, and/or train
Preferred
Lidl US, LLC &amp; Affiliates provides equal employment opportunities (EEO) to all employees and applicants without regard to, including but not limited to, race, sex, color, religion, gender, sexual orientation or preference, gender identity or expression, national origin or ethnicity, age, marital status, pregnancy, genetic information, disability, or veteran status, in accordance with applicable federal, state and local laws.</t>
  </si>
  <si>
    <t>0ff778f0569bb3f98d691797237e7ea8</t>
  </si>
  <si>
    <t>https://www.indeed.com/viewjob?jk=ae56dcbf558e2853</t>
  </si>
  <si>
    <t>Masterâ€™s degree or foreign equivalent in in Statistics, Applied Mathematics, Operations Research, Economics, or a related field and one year of experience in the job offered or a related occupation.
Employer will also accept a Bachelorâ€™s degree or foreign equivalent in Statistics, Applied Mathematics, Operations Research, Economics, or a related field and five years of experience in the job offered or a related field as equivalent to the Masterâ€™s degree and one year of experience.
Must have one year of experience in the following skills: (1) working with large data sets; (2) writing complex SQL queries; (3) building complex data analyses by leveraging scripting languages including Python, Java, or a related scripting language; (4) understanding of machine learning and linguistics.
Data Scientist is a role to build world class Data Science/ business intelligence, analytics, and reporting systems for ADS teams.
The Data Scientistâ€“ ADS Technology is accountable for the establishing performance measures and analytics for ADS teams. Facilitate creation of KPIs and KPMs, defined standards on measurement, reporting, and reviewing them to keep performance of ADS operations teams on track. (S)He should thrive and have demonstrated success in an environment which offers ambiguously defined problems, big challenges, and quick changes. (S)He will be expected to balance detailed execution with speed and possess solid collaborative skills. (S)He will be working in a fast-paced environment where every day brings new challenges and new opportunities. (S)He should have excellent business and communication skills and be able to work with business owners to develop and define solutions. This position involves regular communication with senior management on project status and risks. Cross-team coordination, project management, and executive presentation skills are essential.
Own the data science elements of various Alexa Data Services products to help with data based decision making, product performance optimization, and product performance tracking;
Work directly with product managers to help drive the design of the product;
Work with Technical Product Managers to help drive the build planning;
Translate business problems and products into data requirements and metrics;
Initiate the design, development, and implementation of scientific analysis projects or deliverables;
Own the analysis, modelling, system design, and development of data science solutions for products.
Bridge the Degree of uncertainty in both problem definition and data scientific solution approaches;
Build consensus on data, metrics, and analysis to drive business and system strategy.
Master Degree in Data Science, Analytics, Computer Science Eng., Systems Eng., Statistics with 3+ years of relevant experience
Experience working with enterprise reporting systems, data analytics.
Experience working as an Analytics Engineer or Data Scientist working with cross functional teams.
Experience working with data visualization tools and creating data visualization concepts. (Excel, Tableau, or similar)
Experience of statistical analysis and tools such as SAS, R, or equivalent.
Familiarity with AWS RedShift and other distributed computing technologies preferred.
WS RedShift and other distributed computing technologies preferred.
Amazon.com is an Equal Opportunity-Affirmative Action Employer â€“ Minority / Female / Disability / Veteran / Gender Identity / Sexual Orientation</t>
  </si>
  <si>
    <t>703f725443ac81646e79607b25e3f3b2</t>
  </si>
  <si>
    <t>https://www.indeed.com/viewjob?jk=3eaa825c28c7dfd1</t>
  </si>
  <si>
    <t>JCC: 5522
Grade: I
Fixed-Term: 2 Years
The Department of Ophthalmology at Stanford University School of Medicine is seeking a highly motivated, hard-working and professional Data Scientist to lead and facilitate research efforts with ophthalmology. The incumbent will be part of the department of ophthalmology, however, the position will require engaging with other Stanford faculty and staff across multiple departments, including Health Research and Policy, Biomedical Data Science, and Medicine. The incumbent will coordinate and lead Stanfordâ€™s research activities for the ophthalmology IRIS (Intelligent Research In Sight) national clinical data registryâ€”Stanford having been selected as one of 5 registry research sites in the US. The incumbent will also work with other data sets, including commercial and Medicare claims data, national survey data, clinical trial data, electronic health record data (structured and unstructured), imaging data, and other sources.
The position will require an incumbent who is comfortable working with some independence; consulting with and advising investigators to refine research questions, define hypotheses, design studies and devise analysis plans; and working with project team membersâ€”including other statistician(s), methods content experts, and cliniciansâ€”to implement analysis plans and publish findings. The incumbent must be proficient at balancing involvement in multiple simultaneous projects and prioritizing to manage competing priorities.
Under minimal supervision, the incumbent will perform the most complex technical work associated with a wide variety of analytical data and may supervise and advise students, trainees, and other statisticians performing data analysis. The incumbent will work closely with others to interrogate databases to create analytic files, perform quality control and data cleaning, and manage and analyze data. Present results orally to clinical investigators. Provide guidance to clinical investigators on design and analysis issues.
Duties include:
Work directly with investigators and independently identify appropriate statistical approaches to data analyses; assist in study design and proposal development.
Create analytic files with detailed documentation.
Lead research projects, collaborator engagement, and project status updates for national ophthalmology IRIS registry data at Stanford
Implement data analysis through statistical programming.
Create data dictionaries and libraries that document how data are housed
Create non-routine databases and their related information summary; develop algorithms and statistical models; and perform statistical analyses appropriate to complex data and reporting requirements
Work under consultative or self-initiated direction to assess and produce relevant, standard, or custom information (reports, charts, graphs and tables) from structured data sources by querying data repositories and generating the associated information. Distribute and disseminate reports to applicable agencies, researchers, management and other internal end-users
Devise methods for identifying data patterns, trends in available information sources using a variety of qualitative and quantitative techniques. Determine and recommend additional data collection and reporting requirements
Serve as a resource for non-routine inquiries such as requests for statistics or surveys
Summarize findings orally and in written form.
Participate in preparation of conference presentations and peer-reviewed journal articles.
Oversee and advise lower level staff on analyses
- Other duties may also be assigned
DESIRED QUALIFICATIONS:
PhD in biomedical informatics, computer science, biostatistics, health services research, or related field
Strong background in machine learning, biostatistics and bioinformatics.
At least 2 years of experience in industry as a data scientist, or collaborating with biostatisticians and clinical investigators on research studies
Experience with large datasets and database use.
Experience with analysis of electronic medical data.
Manipulation and analyses of complex high-dimensional data.
Programming (python, R, Javascript, C++) and database skills (SQL) for database manipulation
Familiarity with statistical packages such as SAS, R, and/or Stata
Experience with database curation
Experience with deep learning approaches, e.g., neural networks
Demonstrated ability to implement machine learning models in scalable format for broad applicability.
Strong communication and presentation skills.
EDUCATION &amp; EXPERIENCE (REQUIRED):
Master's degree in biostatistics, statistics or related field and at least 3 years of experience.
KNOWLEDGE, SKILLS AND ABILITIES (REQUIRED):
Strong listening, verbal and written communication skills
Ability to manage multiple activities in a deadline-oriented environment; highly organized, flexible and rigorous attention to detail
In-depth knowledge and experience using and applying analytical software, database management system software, database reporting software, database user interface and query software, and data mining software
Proficient in at least two of R, SAS, SPSS, or STATA.
Skills in descriptive analysis, modeling of data, and graphic interfaces.
Outstanding ability to communicate technical information to both technical and non-technical audiences.
Demonstrated excellence in at least one area of expertise, which may include coordinating studies; statistical methodology such as missing data, survival analysis, statistical genetics, or informatics; statistical computing; database design (e.g., expertise in RedCAP or MySQL); graphical techniques (e.g., expertise in Illustrator).
PHYSICAL REQUIREMENTS*:
Frequently perform desk based computer tasks, seated work and use light/ fine grasping.
Occasionally stand, walk, and write by hand, lift, carry, push pull objects that weigh up to 10 pounds.
- Consistent with its obligations under the law, the University will provide reasonable accommodation to any employee with a disability who requires accommodation to perform the essential functions of his or her job.
WORKING CONDITIONS:
May work extended or non-standard hours based on project or business cycle needs.
WORK STANDARDS: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d on training and lessons learned.
Subject to and expected to comply with all applicable University policies and procedures, including but not limited to the personnel policies and other policies found in the University's Administrative Guide, http://adminguide.stanford.edu.</t>
  </si>
  <si>
    <t>d18450952ad0a90f162e4bfd2c6c689d</t>
  </si>
  <si>
    <t>https://www.indeed.com/viewjob?jk=0be78b8986c0801f</t>
  </si>
  <si>
    <t>dd1427bff5efcdc67033525c7cb9ca66</t>
  </si>
  <si>
    <t>https://www.indeed.com/viewjob?jk=50cb99cfe469d4fc</t>
  </si>
  <si>
    <t>Discover insights and identify opportunities through the use of statistics, algorithms, data mining and visualization techniques
Build and evaluate models, make predictions, gather results, and communicate findings to stakeholders
Evaluate the big picture and solve problems rather than looking at metrics alone
Use advanced business knowledge and advanced machine learning techniques to acquire, combine &amp; transform multiple dataset to solve a business use case
Collaborate with engineering and product teams to create and build strategic models that drive product improvements while maintaining cost efficiency
Build and maintain re-usable machine learning and model validation procedures for the rest of the team to use
Experience and qualifications:
Bachelorâ€™s Degree in Mathematics, Statistics, Computer Science, Engineering, Operations Research or related fields preferred
5+ years practical experience with statistical analysis and creating complex models, preferably in the financial services sector
Excellent analytical and problem solving skills
Advanced experience in at least one data analysis/data transformation package (R, Python, Alteryx)
Exposure to one or more data discovery, data visualization tools
5+ years of hypothesis testing, web analytics and python scripting
Experience with Machine Learning and Natural Language Processing
Ability to remain focused and to think logically in a fast-paced environment</t>
  </si>
  <si>
    <t>47912336ab7737c173c0485ed6925062</t>
  </si>
  <si>
    <t>https://www.indeed.com/viewjob?jk=e86c19c3354b616c</t>
  </si>
  <si>
    <t>Data Scientist - AWS Professional Services</t>
  </si>
  <si>
    <t>A Bachelor or Masters Degree in a highly quantitative field (Computer Science, Machine Learning, Operational Research, Statistics, Mathematics, etc.) or equivalent experience
4+ years of industry experience in predictive modeling, data science and analysis
Previous experience in a ML or data scientist role and a track record of building ML or DL models
Experience using Python and/or R
Knowledge of SparkML
Able to write production level code, which is well-written and explainable
Experience using ML libraries, such as scikit-learn, caret, mlr, mllib
Experience working with GPUs to develop models
Experience handling terabyte size datasets
Experience diving into data to discover hidden patterns
Familiarity with using data visualization tools
Knowledge and experience of writing and tuning SQL
Past and current experience writing and speaking about complex technical concepts to broad audiences in a simplified format
Experience giving data presentations
Excited by using massive amounts of data to develop Machine Learning (ML) and Deep Learning (DL) models? Want to help the largest global enterprises derive business value through the adoption of Artificial Intelligence (AI)? Eager to learn from many different enterpriseâ€™s use cases of AWS ML and DL? Thrilled to be key part of Amazon, who has been investing in Machine Learning for decades, pioneering and shaping the worldâ€™s AI technology?
At Amazon Web Services (AWS), we are helping large enterprises build ML and DL models on the AWS Cloud. We are applying predictive technology to large volumes of data and against a wide spectrum of problems. Our Professional Services organization works together with our AWS customers to address their business needs using AI.
AWS Professional Services is a unique consulting team. We pride ourselves on being customer obsessed and highly focused on the AI enablement of our customers. If you have experience with AI, including building ML or DL models, weâ€™d like to have you join our team. You will get to work with an innovative company, with great teammates, and have a lot of fun helping our customers.
If you do not live in a market where we have an open Data Scientist position, please feel free to apply. Our Data Scientists can live in any location where we have a WWPS Professional Service office.
A successful candidate will be a person who enjoys diving deep into data, doing analysis, discovering root causes, and designing long-term solutions. It will be a person who likes to have fun, loves to learn, and wants to innovate in the world of AI. Major responsibilities include:
Understand the customerâ€™s business need and guide them to a solution using our AWS AI Services, AWS AI Platforms, AWS AI Frameworks, and AWS AI EC2 Instances .
Assist customers by being able to deliver a ML / DL project from beginning to end, including understanding the business need, aggregating data, exploring data, building &amp; validating predictive models, and deploying completed models to deliver business impact to the organization.
Use Deep Learning frameworks like MXNet, Caffe 2, Tensorflow, Theano, CNTK, and Keras to help our customers build DL models.
Use SparkML and Amazon Machine Learning (AML) to help our customers build ML models.
Work with our Professional Services Big Data consultants to analyze, extract, normalize, and label relevant data.
Work with our Professional Services DevOps consultants to help our customers operationalize models after they are built.
Assist customers with identifying model drift and retraining models.
Research and implement novel ML and DL approaches, including using FPGA.
This is a customer facing role. You will be required to travel to client locations and deliver professional services when needed.
If you do not live in a market where we have an open Data Scientist position, please feel free to apply. Our Data Scientists can live in any have a Professional Services office. VA, DC, MD preferred.
PhD in a highly quantitative field (Computer Science, Machine Learning, Operational Research, Statistics, Mathematics, etc.)
4+ years of industry experience in predictive modeling and analysis
Skills with programming languages, such as Java or C/C++
Ability to develop experimental and analytic plans for data modeling processes, use of strong baselines, ability to accurately determine cause and effect relations
Consulting experience and track record of helping customers with their AI needs
Publications or presentation in recognized Machine Learning, Deep Learning and Data Mining journals/conferences
Experience with AWS technologies like Redshift, S3, EC2, Data Pipeline, &amp; EMR
Combination of deep technical skills and business savvy enough to interface with all levels and disciplines within our customerâ€™s organization
Demonstrable track record of dealing well with ambiguity, prioritizing needs, and delivering results in a dynamic environment
Amazon is an Equal Opportunity-Affirmative Action Employer â€“ Minority / Female / Disability / Veteran / Gender Identity / Sexual Orientation / Age.</t>
  </si>
  <si>
    <t>850d879eeddcbad1a0f1dcbb0779890d</t>
  </si>
  <si>
    <t>254e183e079b4af042a90cb654b40c75</t>
  </si>
  <si>
    <t>https://www.indeed.com/viewjob?jk=40c20ac4ad12fbe0</t>
  </si>
  <si>
    <t>RAYMOND JAMES FINANCIAL</t>
  </si>
  <si>
    <t>Description
Raymond James is looking for a Senior Data Scientist to join its Data Science team. This individual will be responsible for architecting, designing and building enterprise-scale machine learning applications as a core service.
Responsibilities:
Analyzes system requirements, participates in all phases of the machine learning project.
Performs in a lead role developing and unit testing the algorithms and models, guiding the process through formal QA and user acceptance and implementation to production.
Provides a proactive interface between project stakeholders and senior management team to ensure complete and accurate definitions of business requirements and delivery of business applications.
Develops, prepares, presents and maintains technical documentation, implementation plans, staffing recommendations, work breakdown structures and schedules.
Performs project risk assessments, including identifying key risk factors, providing effective mitigation strategies and assigning contingency action plans to both schedules and budgets.
Manages overall delivery, including applying established methodologies, using change control templates and processes; serving as a liaison with internal customers and external suppliers; and communicating regularly with project stakeholders.
Qualifications
Masterâ€™s or higher degree in Computer Science, Electrical Engineering or a related quantitative field and five to seven (5-7) years of work experience; or a combination of education, training and experience.
5+ years of experience in using machine learning and data mining techniques to analyze complex (structured, unstructured and semi-structured) data
3+ years of Natural Language Processing (NLP) experience in implementing solutions with common NLP frameworks and libraries in Python (NLTK, spaCy, gensim) or Java (Stanford CoreNLP, NLP4J)
Common NLP techniques, such as
o Pre-processing (tokenization, part-of-speech tagging, parsing, stemming)
o Semantic analysis (named entity recognition, sentiment analysis)
o Modeling and word representations (TF-IDF, LSA, LDA, word2vec)
Proficiency in data engineering and working with SQL and NoSQL databases
Experience working with large data sets and big data technologies
Experience using GitHub for version control and collaboration
Strong drive to implement solutions, working with various external vendors and internal business units throughout Raymond James.
Strong interpersonal, written and verbal communication skills.
Identify, build and manage key relationships across all levels of the organization.
Strong analytical skills with the ability to solve complex problems.
Ability to optimize work processes, multi-task and handle multiple projects with demonstrated follow-through.
Licenses/Certifications:
None required.</t>
  </si>
  <si>
    <t>9b60e98da3ad57a6bcd22526989c7b28</t>
  </si>
  <si>
    <t>https://www.indeed.com/viewjob?jk=fca50a02a23fda62</t>
  </si>
  <si>
    <t>Data Scientist, Global Networks</t>
  </si>
  <si>
    <t>Masterâ€™s degree in the related fields
3+ years of non-intern Data Science experience
1+ years of quantitative experience in Logistics/Supply Chain, Transportation, Engineering or related Businesses
3+years experience Python
Exceptional written and verbal communication
Advanced analytical skills and business judgment
Experience partnering with sales and/or engineering team
Advanced SQL and comfortable with LP modeling
Amazon is seeking an experienced candidate to develop and manage our growing global supply chain as part of Amazon Global Logistics.
Since 1995, Amazon has focused on being "Earth's most customer-centric company." Amazon Global Logistics supports and advances this mission by developing game-changing international capabilities and innovative supply chain strategies. We are a fast-paced, exciting, and growing organization in search of the planet's most talented supply chain professionals. We "think globally, act locally" to revolutionize a worldwide customer experience and fulfill our promise to become the world's first truly global e-commerce company.
This candidate will deliver network design recommendations and analysis for Amazon Global Logistics. Strong candidates will have a history of success in delivering concise insights that enable tangible results, turning ideas into reality with smart and effective solutions. They are excited by an opportunity to "go deep" on a variety of initiatives, and will leap at the chance to guide business strategy through the collection and synthesis of complex data.
Responsibilities of this role include:
Performing creative analysis using incomplete data to answer strategic business questions and support program development.
Optimizing worldwide flows of inventory, both existing and new, to balance speed, placement and inbound cost.
Communicating strategic decisions in formal updates to a wide variety of stakeholders, including executive-level sponsors.
Some travel, including international travel, will be required for this role. This travel is not expected to exceed 10%.
PhD in Statistics, Engineering, Math, Economics, Computer Science or other technical fields
Proficiency in multiple global business languages
10+ years of experience in a global supply chain and/or logistics environment, including distribution operations
Expert level skill with industry-standard analytical and tools, including SQL and Tableau
Amazon is an Equal Opportunity-Affirmative Action Employer â€“ Minority / Female / Disability / Veteran / Gender Identity / Sexual Orientation/Age</t>
  </si>
  <si>
    <t>868cfc70d676c4c4e059d47128da0c5f</t>
  </si>
  <si>
    <t>AZ 85018</t>
  </si>
  <si>
    <t>91e80a2fc35567dfd76573ab1295e57e</t>
  </si>
  <si>
    <t>https://www.indeed.com/viewjob?jk=13d025663a8d07cd</t>
  </si>
  <si>
    <t>Senior Information Security - Data Scientist</t>
  </si>
  <si>
    <t>First American</t>
  </si>
  <si>
    <t>CA 92707</t>
  </si>
  <si>
    <t>Join our team! As a global leader in providing title insurance, settlement services and risk solutions for real estate transactions, First American Financial Corporation (NYSE: FAF) is an ideal place to build your career. We have been entrusted with helping our customers achieve and protect their dream of homeownership since 1889.We believe that our people are the key to the companyâ€™s continued success. Because our employees enable our future, we invest in theirs by supporting their careers and promoting their overall wellbeing. First American has created an award-winning culture and has been named to the Fortune 100 Best Companies to Work ForÂ® 2018 list for the third consecutive year and to more than 50 regional Best Places to Work lists. For more information, visit www.firstam.com
Job Summary
How would you like to work for one of Fortuneâ€™s top 100 Best Places to Work in 2018? At First American, we believe in People First and it shows in the passion and energy of our employees. We are seeking a Senior Information Security Data Scientist to join our growing team. The ideal candidate will be intricately involved in performing analysis and developing data driven models to enhance our information security capabilities. This individual work with a variety of data assets from multiple sources using a variety of techniques, ranging from simple data aggregation via statistical analysis to complex data mining. This is a perfect opportunity for the successful candidate to become part of an innovative and energetic team that designs, develops, and implements the most valuable business solutions for the entire organization.
Responsibilities:
Leverage skills in handling very large datasets to perform exploratory analysis, construct relevant variables, and perform sample design.
Build complex predictive models to substantially improve business operations.
Act as technical expert to recommend and develop innovative analytic solutions.
Communicate and present results to internal audiences, senior leadership, and prepare presentations and documentation of models and analytical solutions.
Use skills as a seasoned, experienced professional with a full understanding of industry practices and established policies and procedures.
Troubleshoots a wide variety of complex problems and identifies solutions within broad applications and functional expertise.
Requirements:
Extensive experience with development of analytical solutions in the field of information security.
Knowledge and experience with diverse statistical and data mining methods (e.g. - GLM/Regression, Trees, Clustering, PCA, SVM, Time Series analysis etc.)
Demonstrated proficiency with statistical packages such as R or Python
Understanding of RDBs and interactive SQL programming skills
Aptitude for picking up new technologies and industries
Excellent verbal and written communication skills
5-7 yearsâ€™ experience building predictive and descriptive statistical models, preferably in the field of information security.
Education:
BS or equivalent in Mathematics, Statistics, or Computer Science
MS or PhD degree preferred
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t>
  </si>
  <si>
    <t>e128959de77a3bb5d91614c2b4296d29</t>
  </si>
  <si>
    <t>https://www.indeed.com/viewjob?jk=7f69d05ae10dda5d</t>
  </si>
  <si>
    <t>Hypergiant</t>
  </si>
  <si>
    <t>TX 75231</t>
  </si>
  <si>
    <t>Who we are: At Hypergiant, our work is driven by individuals pushing the boundary and always professionally challenging our clients to think differently. Weâ€™re seeking individuals who are both analytical and creative and can help us fuel our motto: Tomorrowing Today. Weâ€™re based in Texas and have a strong track record of working with some of the biggest brands around the world in industries spanning retail, oil &amp; gas, energy, aviation, healthcare, and more. We provide large enterprises with cutting-edge advice, bespoke technology solutions, and deployment expertise needed to harness the value out of Artificial Intelligence and Machine Learning. Our goal is to work with forward-thinking organizations and to help them understand how Artificial Intelligence will affect their business and their industry.
Description
Hypergiant is putting together a world-class team of Machine Learning and AI practitioners and is seeking stellar Data Scientists to join our movement. At Hypergiant, you will enjoy a unique opportunity to use your creativity both to pursue fundamental research and to apply cutting-edge techniques within applied projects. You will work to evaluate, improve, and develop products for Hypergiant and our clients. You will be responsible for collecting, analyzing, and interpreting vast amounts of client data to identify ways to help their business improve operationally and gain a competitive edge over their rivals.
Responsibilities:
Design, build and optimize data-driven models using machine learning and analytical techniques.
Collect, clean, and regularize data using industry best practices, and apply and recommend Hypergiant data quality standards.
Evaluate and recommend 3rd party data science tools and services.
Conceive and create insightful visualizations of data and models.
Collaborate with engineers to deploy models into production.
Document and present model plans and results, workflows, best practices, and recommendations.
Qualifications:
A Bachelors degree in Data Science (or Data Science equivalent) OR Computer Science, Mathematics, Engineering, or relevant degree coupled with a suitable intensive data science program post-graduation.
2+ years of professional experience or relevant internships
Demonstrated aptitude in designing and implementing data driven models using machine learning techniques such as Decision Trees, Random Forest, Support Vector Machines, and Neural Networks.
Fluency in a statistical programming language such as Python or R.
Proven creative problem-solving skills.
Strong written communication skills.
Must be eligible to work in the us without sponsorship.
Hypergiant, LLC is an equal opportunity employer. We welcome and encourage diversity in the workplace. We offer a generous benefits package, including company contribution to medical benefits. We offer unlimited PTO. In addition, we offer a fun, flexible work environment, company-sponsored activities, and commit to providing each employee with job satisfaction by addressing core needs. Learn more at hypergiant.com.</t>
  </si>
  <si>
    <t>1264738e5ab34773a5f2737408614e47</t>
  </si>
  <si>
    <t>At TE we strongly believe that data and analytics are strategic drivers for future success. We are investing significantly in building our advanced analytics team. The Analytics team at TE is part of the TE Information Solutions (TEIS) Organization and is responsible for driving organic growth by leveraging big data and advanced analytics. The team reports to the VP and Chief Data Officer at TEIS, works closely with the SVP of Corporate Strategy, and has regular interactions with the companyâ€™s C-Suite. This Data Scientist position will directly report to the Director of Data Science.
We are on an exciting journey to build and scale our advanced analytics practice; in this position you will apply your skills to unlock opportunities and enable top strategic priorities for TE. You will be working on problems that require advanced analytics applications to create value for diverse business functions such as supply chain, pricing, Industrial IOT &amp; digital factory implementation, digital marketing and sales growth, and will impact business units that span through multiple geographic areas.
Responsibilities
Work closely with business partners and engagement managers to translate complex strategic problems into relevant analytic frameworks.
Proactively ask questions to understand business intent, problem statement, analytics opportunity and how the end-results will be used. Understand and capture implicit assumptions by the business user.
Identify and consume relevant structured and unstructured data sources (including IoT sources such as manufacturing sensors systems).
Identify practical approaches to test and learn key hypotheses to extend analytic insight.
Solve problems and uncover opportunities through statistical and machine learning models, algorithms and data visualizations (analytical approaches that may be used include optimization, simulation, regression, mixed models, classification models, machine learning, and deep learning).
Qualifications
A masterâ€™s degree in data science, predictive analytics, computer science, applied mathematics, statistics, software engineering, physics, or related quantitative discipline.
5+ years of data science work experience, including a demonstrated high-level of proficiency in applying data techniques to solving customer problems.
5+ years of experience in machine learning, predictive analytics, and statistical modeling.
1+ year of experience in data visualization (e.g. Tableau, Power BI, Qlik, Ploty)
Proficiency in conducting analyses using tools like Python, Spark, R and others within a Hadoop Ecosystem.
A rigorous understanding of the fundamentals of statistics, machine learning and artificial intelligence using both structured and unstructured data sets.
Demonstrated ability to explain and document the analytics methodology, results and insights to the business partners and senior leadership.
Experience on using a solid, logical, process-oriented approach to training and testing models.
We Value
A PhD degree and/or additional relevant industry certifications (in analytics, software platforms, cloud environments, etc.).
Experience in analytics applications in industrial/manufacturing domains.
Exposure to distributed computing frameworks as well as cloud technologies.
Experience in presenting complex quantitative analyses in clear and precise manner to leadership teams.
Experience moving prototypes to production environment and optimizing models in production environment.
Experience mentoring business analysts and other data scientists.</t>
  </si>
  <si>
    <t>89d6d92945eb862b10b93b1fdb0fc540</t>
  </si>
  <si>
    <t>https://www.indeed.com/viewjob?jk=8a57ec38468f3689</t>
  </si>
  <si>
    <t>UBS</t>
  </si>
  <si>
    <t>Your role
Combine quantitative processes with fundamental insights to identify industry key performance indicators, develop sector-specific signals, track company specific risks etc
Develop, back test, and implement statistical models to test the efficacy of alternative data to gain insights into and forecast future company performance using alternative data.
Build tools to query, clean, analyze raw data through databases, and work closely with data and technology team to ensure data quality and delivery
Actively source new ideas and collaborate with other research teams; providing statistical measures to both internal and external clients
Your team
Data Science Team within the Platform.
Your expertise
Advanced degree in quantitative field such as statistics, engineering, mathematics or finance, PhD preferred
5-10 yearsâ€™ experience in statistics/econometrics and time series modeling, proficiency working with large dataset, machine learning, data mining, and numerical methods
Experience leading a team of data scientists and econometricians
Conducting statistical analysis and building time series models including VAR, DLM, state space models etc
Utilizing machine learning models like gradient boosting, random forest, k-means clustering and other statistical techniques.
Programming using Python, R, SQL.
Preferred
Knowledge of natural language processing, including techniques such as Naive Bayes, Latent Dirichlet allocation and extractive text summarization;
Fundamental financial (equity or fixed income) research experience is a plus
Creative thinking and problem-solving skills; able to decompose complex problems into manageable pieces
Strong verbal and written communication skills; able to present quantitative solutions clearly to both internal and external clients
Team oriented; able to collaborate with a range of functional teams and resolve conflicts as necessary
Your colleagues
About us
Expert advice. Wealth management. Investment banking. Asset management. Retail banking in Switzerland. And all the support functions. That's what we do. And we do it for private and institutional clients as well as corporations around the world.
We are about 60,000 employees in all major financial centers, in more than 50 countries. Do you want to be one of us?
Preferred Qualifications
PhD or foreign equivalent in Mathematics, Statistics, Computer Science or related and five (5) years of experience in the job offered or related occupation developing data analytics. Prior experience must include performing statistical analysis including linear and logistic regressions and k-means clustering; creating models for target marketing and predictive analytics including customer acquisition, up-sell, cross-sell, churn, marketing attribution, and digital marketing optimization; performing test design of marketing offer evaluation, modeling performance evaluation, and marketing campaign performance evaluation; performing analyses of marketing campaigns including ROI, offer effectiveness and efficiency; and using tools such as SAS, SPSS, or R. *LI-N
Join us
We're a truly global, collaborative and friendly group of people. Having a diverse, inclusive and respectful workplace is important to us. And we support your career development, internal mobility and work-life balance. If this sounds interesting, apply now.
Disclaimer / Policy Statements
UBS is an Equal Opportunity Employer. We respect and seek to empower each individual and support the diverse cultures, perspectives, skills and experiences within our workforce.</t>
  </si>
  <si>
    <t>afc20fffb649e61fd6aa44d7400886c2</t>
  </si>
  <si>
    <t>e36d84de02fbf5afe50178f2220d9941</t>
  </si>
  <si>
    <t>https://www.indeed.com/viewjob?jk=cea1be5febd4a4a7</t>
  </si>
  <si>
    <t>Early Career Data Scientist - Machine Learning</t>
  </si>
  <si>
    <t>Organization and Job ID
Job ID: 309512
Directorate: National Security Directorate
Division: Computing &amp; Analytics
Group: Applied Statistics &amp; Computational Modeling
Job Description
Do you want to create a legacy of meaningful research for the greater good? Do you want to lead and contribute to work in support of an organization that addresses some of todayâ€™s most challenging problems that face our Nation? Then join us in the Applied Statistics and Computational Modeling Group at the Pacific Northwest National Laboratory (PNNL)!
This position is for a Scientist in data science and mathematical statistics who will provide scientific and technical research within the National Security Directorate (NSD) supporting the data analytics capabilities of the Computational Analytics Division. The Scientist will define and carry out the application of existing methodologies and conduct original research in data science and mathematical statistics, including statistical methods in machine learning and data modeling to recognize patterns, characterize uncertainty, and develop predictive models using structured and unstructured data. The Scientist will produce solutions driven by domain science and mathematical statistical science from complex and high-dimensional datasets and design, develop, and evaluate advanced algorithms that lead to optimal value extraction from data. In addition to technical research this position expects participation and career development in task management, proposal writing, business development, and publishing.
Operating on the data-information-knowledge continuum, staff at PNNL emply diverse methods to confront significant problems of national interest â€“ from distilling distributed data into knowledge that supports decision processes to enabling resilient technologies that enhance computing at extreme scales. Our research portfolio â€“ spanning from basic to applied â€“ includes the development, implementation, and resulting analyses related to quantitative social science, human language technologies, computer vision, compressed sensing, real-time streaming algorithms, national security, image/video understanding and other related fields.
Minimum Qualifications
BS/BA with 0-1 years of experience, MS/MA with 0-1 years of experience
Preferred Qualifications
Degree in statistics, computer science, mathematics, or closely related fields
Expert knowledge in statistical software such as R, Python, or Julia and familiarity in standard machine learning packages (e.g. ggplot, sklearn, pandas, TensorFlow, PyTorch)
Ability to apply theories and develop technical approaches with minimal oversight
Ability to effectively team with scientists and engineers to develop creative solutions to complex problems
Experience in domain science, particularly natural language processing, behavioral modeling, social computing, time series prediction, computer vision, signal processing, etc.
Position requires a degree in statistics, mathematics, or closely related fields with experience involving increasing levels of scientific research, task management, and programmatic responsibility
Position requires ability to apply theories and develop technical approaches with minimal oversight
Position requires the ability to effectively team with scientists and engineers to develop creative solutions to complex problems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Other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10 CFR 710, Appendix B.
Drug Testing: All Security Clearance (L or Q) positions will be considered by the Department of Energy to be Testing Designated Positions which means that they are subject to applicant, random, and for cause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consecutive months can be demonstrated.
Directorate: National Security Dir
Job Category: Scientists/Scientific Support
Group: Appld Stats &amp; Computa Modeling
Opening Date: 2019-07-03
Closing Date: 2019-10-01</t>
  </si>
  <si>
    <t>abd5198e7f69f9a0c0853985ce09d377</t>
  </si>
  <si>
    <t>https://www.indeed.com/viewjob?jk=b858f437f3050925</t>
  </si>
  <si>
    <t>Mid Career Data Scientist - Machine Learning</t>
  </si>
  <si>
    <t>Organization and Job ID
Job ID: 309516
Directorate: National Security Directorate
Division: Computing &amp; Analytics
Group: Applied Statistics &amp; Computational Modeling
Job Description
Do you want to create a legacy of meaningful research for the greater good? Do you want to lead and contribute to work in support of an organization that addresses some of todayâ€™s most challenging problems that face our Nation? Then join us in the Applied Statistics and Computational Modeling Group at the Pacific Northwest National Laboratory (PNNL)!
This position is for a Scientist in data science and mathematical statistics who will provide scientific and technical research within the National Security Directorate (NSD) supporting the data analytics capabilities of the Computational Analytics Division. The Scientist will define and carry out the application of existing methodologies and conduct original research in data science and mathematical statistics, including statistical methods in machine learning and data modeling to recognize patterns, characterize uncertainty, and develop predictive models using structured and unstructured data. The Scientist will produce solutions driven by domain science and mathematical statistical science from complex and high-dimensional datasets and design, develop, and evaluate advanced algorithms that lead to optimal value extraction from data. In addition to technical research this position expects participation and career development in task management, proposal writing, business development, and publishing.
Operating on the data-information-knowledge continuum, staff at PNNL emply diverse methods to confront significant problems of national interest â€“ from distilling distributed data into knowledge that supports decision processes to enabling resilient technologies that enhance computing at extreme scales. Our research portfolio â€“ spanning from basic to applied â€“ includes the development, implementation, and resulting analyses related to quantitative social science, human language technologies, computer vision, compressed sensing, real-time streaming algorithms, national security, image/video understanding and other related fields.
Minimum Qualifications
BS with at least 2 years experience, MS, or PhD
Preferred Qualifications
Degree in statistics, computer science, mathematics, or closely related fields
Expert knowledge in statistical software such as R, Python, or Julia and familiarity in standard machine learning packages (e.g. ggplot, sklearn, pandas, TensorFlow, PyTorch)
Ability to apply theories and develop technical approaches with minimal oversight
Ability to effectively team with scientists and engineers to develop creative solutions to complex problems
Position requires a degree in statistics, mathematics, or closely related fields with experience involving increasing levels of scientific research, task management, and programmatic responsibility
Position requires ability to apply theories and develop technical approaches with minimal oversight
Position requires the ability to effectively team with scientists and engineers to develop creative solutions to complex problems
Experience in domain science, particularly natural language processing, behavioral modeling, social computing, time series prediction, computer vision, signal processing, etc.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Other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10 CFR 710, Appendix B.
Drug Testing: All Security Clearance (L or Q) positions will be considered by the Department of Energy to be Testing Designated Positions which means that they are subject to applicant, random, and for cause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consecutive months can be demonstrated.
Directorate: National Security Dir
Job Category: Scientists/Scientific Support
Group: Appld Stats &amp; Computa Modeling
Opening Date: 2019-07-03
Closing Date: 2019-10-01</t>
  </si>
  <si>
    <t>eaa15911feb11cccf9ffcd4950cca7c9</t>
  </si>
  <si>
    <t>https://www.indeed.com/viewjob?jk=97f01d19dca31261</t>
  </si>
  <si>
    <t>Senior Data Scientist TS/SCI with CI Poly</t>
  </si>
  <si>
    <t>Senior Data Scientist TS/SCI with CI Poly
Location: Work from contractor facility in Columbia, MD and remote.
Clearance: TS/SCI Eligible with CI Poly
Seeking a Senior Data Scientist to support the application of emerging technologies (Artificial Intelligence, Machine Learning, Neural Networks, Deep Learning) to advance the state of the art to enhance USSOCOMâ€™s ability to understand and act upon cyber data at scale with an advanced analytic capability to effectively operationalize cyber data to enhance various missions, such as counter-terrorism, counter-proliferation, countering weapons of mass destruction, and countering hard targets.
Senior Data Scientist job responsibilities include:
Analytic Processing. Analyze, develop, demonstrate, and evaluate prototype solutions for the processing of data within the advanced analytic capability. This may include the development of advanced machine learning software solutions that augment and assist mission-users with operational decision-making, including extracting additional information, extracting information faster than humans, and algorithms to help with data visualization.
Must be a United States Citizen
Position Experience Requirements:
BA/BS in Computer Science or related fields( eg. Statistics, Mathematics, or Engineering)
15 years in data science, analytic development, statistics
Experience providing these skills to a DoD mission focused program
Experience in Object Oriented Programming (OOP) Languages
Proficient with HTML and JavaScript
Proficient with multiple operating systems, including UNIX/LINUX &amp; Windows
Proficient with analytic algorithm design, implementation, and testing
Experience in web services environment and technologies, such as XML, KML, SOAP, and JSON
Proficient with management/tracking utilities such as Jira, Redmine, etc.
Experience using machine learning, data mining, and knowledge discovery.
Processing and managing large data sets (multiple TB or larger)
Multi-threaded, big data, distributive cloud architectures and frameworks including Hadoop, MapReduce, Cloudera, Hive, Spark, Elastic Search, etc. for the purposes of conducting analytic algorithm design and implementation.</t>
  </si>
  <si>
    <t>e4901411e1d0f13fd2299860a63e72f5</t>
  </si>
  <si>
    <t>https://www.indeed.com/viewjob?jk=c53791fd27544205</t>
  </si>
  <si>
    <t>63c9141a8a98925f4d758eafd7a0fc9e</t>
  </si>
  <si>
    <t>https://www.indeed.com/viewjob?jk=e569057e7f99ea9c</t>
  </si>
  <si>
    <t>Crossover Health</t>
  </si>
  <si>
    <t>San Clemente</t>
  </si>
  <si>
    <t>San clemente</t>
  </si>
  <si>
    <t>Job Description:
Designs, develops and programs methods, processes, and systems to consolidate and analyze unstructured, diverse â€œbig dataâ€ sources to generate actionable insights and solutions for client services and product enhancement. Constructs forecasts and advance modeling to recommend strategic/tactical plans based on business data and market knowledge.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Job Duties:
Operational Excellence
Design and deployment of models, quantitative analysis and design queries for all clients and internal teams. Leverages existing BI reporting and analysis packages to extend incremental value and Business Intelligence capabilities.
Develops and disseminates reports and forecasts to recommend strategic / tactical plans based on business data and market knowledge; communicates findings from analysis to inform action
Works within interdisciplinary teams across complex issues of diverse scope where analysis of situation or data requires evaluation of a variety of factors, including an understanding of current business trends and overall market context
Applies business intelligence tools and processes to enable design and deployment of consistent processes and systems to enable cross-functional strategy deployment across the organization
Products/Services
Conducts analysis utilizing business intelligence methods and approaches in support of products necessary for critical expansion of services, including care management, virtual care, targeted clinical programming, and related services.
Insures business intelligence integration for technology implementation for each health center according to XO established product parameters to enable operational processes.
Required Education, Experience and Skills:
Education and Experience
Bachelorâ€™s Degree in Mathematics, Physics, Economics or Computer Science, or equivalent experience. Masterâ€™s Degree preferred.
Minimum of 2 years of experience in data science and/or data analytics.
Skills
Experience with analytic software and methodology such as R and Python (libraries such as Pandas, Scikit-learn and SciPy) as well as data visualization experience (Tableau and Keynote).
Experience in data extraction, transformation and loading.
Quantifying and presenting results in laymenâ€™s terms.
Reporting:
The Data Scientist reports to the Sr. Director of Business Intelligence</t>
  </si>
  <si>
    <t>0d39a94bd20920de9ffdb6b62d6a7f93</t>
  </si>
  <si>
    <t>https://www.indeed.com/viewjob?jk=a97f6639f3aa7b22</t>
  </si>
  <si>
    <t>Please review the job details below.
Maxar Technologies is seeking an independent, creative and driven Data Scientist to help our team in Herndon, VA by analyzing and characterizing big data and a range of other data sources for National Security purposes. The ideal candidate is passionate about technology and able to learn quickly.
Why us?
We build advanced algorithms to gain analytic insights from a large range of open source and government data
We enable machine learning systems, automate workflow, and design and develop custom applications for unique national-security mission
We operate an end-to-end predictive analytic platform unlike any other within the US Government
We provide training to expand your skills and challenges to develop them
Our clientâ€™s missions are vital to national security, so weâ€™re mission-first always
Our work environment is relaxed business casual
At our core we believe and practice social responsibility
What would you be doing?
Contribute to the development of data analytics, user workflows and interfaces, security authentication, and service call architecture comprising a family of applications in our software suite
Create rapid prototypes and design and implement complex, cutting-edge systems with a focus on collecting, parsing, managing, analyzing, and visualizing large sets of data to extract meaningful knowledge
Work with emerging technologies and data science techniques in support of endeavors to address critical needs of the Intelligence Community, Department of Defense, and other government agencies.
Minimum Qualifications:
Must have a current/active TS/SCI and be willing and able to obtain a CI Polygraph
Requires 5 or more years of relevant experience
Requires a Bachelor's degree in Engineering, Math, Physics, Computer Science or related field.
Experience in at least one of these languages: R, VBA, Java, C++, SQL, Python
Development experience in a Linux/Unix/Windows environment
Occasional local travel to government sites for customer meetings and demonstrations
Experience conducting model feasibility research and algorithm development for machine learning
Experience with distributed datasets and experience analyzing both relational and NoSQL data structures
Experience working in an Agile environment,
Experience developing and testing models
Experience with Data Analytics
Desired Skills:
Graduate experience working with probabilistic and stochastic statistical analysis or computational intelligence
Ascertaining unique ways to apply algorithms to derive specific customer specific data analytics results
Applying big data analytics tools to large, diverse sets of collection data to assess risk of adverse threat activities
Extending existing algorithms as required to support customer requirements
Knowledge of technical aspects of ISR systems
Extracting and transforming data using programming languages such as Java and Python and associated open source data analytics libraries
Exceptional oral and written communications
Organizational skills and excellent attention to detail
Capability to work effectively in a geographically distributed development team
MAXAR Technologies offers a generous compensation package including a competitive salary; choice of medical plan; dental, life, and disability insurance; a 401(K) plan with competitive company match; paid holidays and paid time off.</t>
  </si>
  <si>
    <t>16eac1d92c53636b55a39405dad46e64</t>
  </si>
  <si>
    <t>https://www.indeed.com/viewjob?jk=b46d4b9fe04a8f6f</t>
  </si>
  <si>
    <t>Our world needs ideas! As one of the worldâ€™s most research-intensive chemical companies, we have been developing leading solutions for numerous sectors â€“ from construction to photovoltaics and cosmetics to rubber â€“ for over 100 years. We have a global presence with production sites on three continents and 14,500 employees from 70 nations.
At our location in Ann Arbor, MI we are currently looking for a Data Scientist II who can:
Support our Product, Sales, Marketing, Supply Chain and Leadership teams with insights gained from analyzing company data.
Be adept at using large data sets to find opportunities for products and process optimization and using Machine Learning models to test the effectiveness of different courses of action.
Provide strong experience using a variety of data mining/data analysis methods, using a variety of data tools, building and implementing ML /AI models, using/creating algorithms and creating/running simulations.
Exhibit proven ability to drive business results with their data-based insights.
Your Tasks Mine and analyze data from company databases to drive optimization and improvement of product development, marketing techniques and business strategies.
Design statistical and machine learning models for getting desired insights out of the data that is being collected.
Use predictive modeling to increase and optimize customer experiences, revenue generation, Supply Chain Management and other business outcomes.
Assess and improve the effectiveness and accuracy of new data sources and data gathering techniques.
Develop custom data models and algorithms to apply to data sets.
Develop processes and tools to monitor and analyze model performance and data accuracy.
Your Profile EDUCATION &amp; EXPERIENCE
Bachelors degree in Computer Science, or related field.
Masters in Computer Science or related field, is preferred.
Minimum 5 years of Data Science experience, with at least 2 years working in a manufacturing environment.
Experience with advanced statistical methods, predictive analytics and machine-learning techniques are required.
Experience in enterprise database environment and using query / scripting languages are required.
Experience in analyzing structured and unstructured data.
Analytical algorithms - Customer Insights, Predictive Analytics, Text Mining and Segmentation, Data Visualization.
Proficiency with at least one scripting and one programming language, e.g. R, Python,
Communication, collaboration and Teamwork skills. High-level of presentation skills to Executive Management.
Experience in Big Data landscape, manufacturing industry and new technology trends is preferred.
Familiarity with Data Architecture and platforms.
LI-LG1
Sustainability is one of WACKERâ€™s corporate goals â€“ also as an employer.We want you to remain productive, healthy and successful long term. Thatis why we offer, for example, comprehensive health management and a variety of advanced training programs and courses for individual development opportunities, alongside a good work-life balance. Naturally, we also have a fair compensation system and above-average social benefits. After all, social responsibility has a long tradition at WACKER.Be part of a family. Across all nations.</t>
  </si>
  <si>
    <t>125355582a5537d198123afbf1aafe3b</t>
  </si>
  <si>
    <t>https://www.indeed.com/viewjob?jk=2ba05024f69c392a</t>
  </si>
  <si>
    <t>Data Scientist (TS/SCI required)</t>
  </si>
  <si>
    <t>IST Research</t>
  </si>
  <si>
    <t>About IST Research
IST Research creates technology to address human security challenges. We built the Pulse Platform to address some of the most urgent human security issues faced by the worldâ€™s most vulnerable populations, specifically transnational crime and global extremism. Our Pulse Platform is used to engage with populations around the world to provide insight into their thinking and engaging them in a two-way conversation. Pulse also has the added capability of scraping open data across the surface, deep, and dark web to provide a robust view of the Information Environment in which one is operating.
Position Details
IST Research is seeking a full-time data scientist to support on-site customer operations for a government customer. This position will involve studying data from various social media platforms and other online sources, investigating and pursuing the development of methods to analyze and extract information from the data (for example, classification models, trend analysis, clustering, threat detection), and making recommendations for / supporting the development of cloud-based machine learning systems to support customer operations. An ideal candidate should enjoy working in ambiguous and highly flexible work environments, solving complex problems dealing with current/future national security issues.
Location: Fort Belvoir, VA
Requirements:
At least 2 years of Python &amp; R experience on the job, including some machine learning work
Experience with ElasticSearch and distributed computing frameworks
Coursework in computer science as well as statistics, data science, or machine learning
Comfortable with and knowledge of basic statistics and machine learning including probability sampling, statistical significance, classification methods, supervised/unsupervised learning
An interest in cutting-edge and challenging engineering and data science problems
Experience in performing investigations of criminal or illicit groups/networks is a plus
Active TS/SCI
IST Research Values
At IST Research, culture is a driving force and culture fit is a critical aspect of candidate selection and success. Here are the Values we subscribe to as an organization and if they resonate with you and you have the appropriate skills and experience, youâ€™re encouraged to apply.
"Afghanistan + Burning Man"
At IST we do some really weird stuff. We are operating in parts of the world that no one else is operating. We seek teammates that can take off their western lens and operate as "good strangers" around the world. There is a serious focus on Hospitality in the Afghan culture that we want to embrace as we travel the world and welcome others to our spaces. Burning Man's self-reliance, civic responsibility, and participation principles ring true for us here.
"Sledge Hammer"
Be prepared to deliver impact like a sledgehammer; we do not work on easy problems or answer trivial questions. We are fighting human trafficking, battling propaganda machines, and bypassing oppressive regimes. The pace at IST Research is intense and we have found that it really isn't for everyone. These waters are deep, fast, and wide. If you canâ€™t swim at the outset, youâ€™ll drown. If you can swim, youâ€™ll be fine-and youâ€™ll get better at swimming as the time goes on, we are teammates counting on each other all of the time.
"No Other Room"
We often assume that our good ideas must, surely, not be original; that someone else must be currently working on the same thing and that somewhere there is a room full of very smart people working to solve this problem right now. Over and over we have proven to ourselves that there is no other room. We are the team that break open communications in the hardest to reach parts of the world and start conversations with the most vulnerable populations to improve their lives.
"Lewis and Clark"
Charting your own path is the name of the game at IST Research. As an extreme meritocracy, there is no pre-described career path here. Your path is the one you create through your own efforts and ideas. Our goal is to find teammates that are fearless explorers and then allow them to chart their own course. We function in an interesting combination of ambiguity and autonomy. We want you to chart your own path without fear of micromanaging. Blazing your own trail is not only allowed, it's encouraged.
"Addams Family"
Our HQ is in a big old house (might be haunted) in Historic Fredericksburg and the people of the company behave (and sometimes misbehave) like a family. We are diverse in habit and thought, but the diversity makes us stronger. There is much wrapped up in this value but think about the raw, honest conversations that happen around the dinner table, the unwavering support you get during trying times, the chaos surrounding large family events, and the fact that sometimes you just have to do some things that aren't your favorite but the family needs it done.
Awards
IST Research has been recognized by Inc. Magazine as one of the Fastest Growing Companies 3 years in a row - https://www.inc.com/profile/ist-research as well as being honored as an Inc. Magazine â€˜Best Workplacesâ€™ winner - https://www.inc.com/profile/ist-research-corp
Learn more at: https://www.istresearch.com IST Research is an equal opportunity employer. All aspects of employment including the decision to hire, promote, discipline, or discharge,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t>
  </si>
  <si>
    <t>f1bf2ecb063abd0609c0c3f8f5a36325</t>
  </si>
  <si>
    <t>https://www.indeed.com/viewjob?jk=a91d80a49afdb2a1</t>
  </si>
  <si>
    <t>Data Scientist / Data Analytics Developer</t>
  </si>
  <si>
    <t>Picatinny Arsenal</t>
  </si>
  <si>
    <t>NJ 07806</t>
  </si>
  <si>
    <t>Polaris Alpha is seeking highly motivated, self-starting individuals to lead and develop big data analytic capabilities for an Army Program Manager (PM). Datasets are high dimensional, high volume, and highly heterogeneous. Our Data Scientist will work with the PMs Logisticians, Product Managers, and Business Operations personnel to understand the data domain and current practices, while at the same time thinking outside the box and using their mathematical/statistical modeling expertise to develop next generation analytic workflows. The individual will work with team members and incorporate their models, and insights derived from those models, to develop data analytics to inform PM decision-making for PM fielded systems.
As the PMs data science/analytics lead you will work with a multi-disciplinary team to oversee and support the design, development, and implementation of data warehousing, reporting, and analytics solutions to deliver and solve business challenges using Power BI. Provide oversight and expertise in Data Modeling and Database Design. Architect and develop data models using SSAS, ETL packages, OLAP cubes, reports utilizing Power BI, and apply best practices through the development lifecycle. Document source-to-target mappings, data dictionaries, and database design. Craft and execute queries upon request for data. Present information through reports and visualization and identify areas of improvement to optimize data flows
Qualifications
 Bachelors, Masters or PhD in Computer Science, Engineering, Physics, Math, or Statistics
 3-5 years experience in analytical positions (data analysis, business analytics, statistical, forecasting/demand management, data science, etc.)
 3-5 years of experience using varied statistical methods (Trending graphs, utilization metrics, standard deviations, Pearson analysis, Coefficient of Variation (CV) analysis, benchmarking, Statistical Process Controls (SPCs), etc.)
Experience with Microsoft PowerBI reporting and dashboards
 Experience with Microsoft Excel, Azure, PowerPivot, Microsoft SQL
 Strong math skills; experience with numerical linear algebra, machine learning, data structures, high performance computing
 Good written and verbal communication skills and oral presentation skills
 Proficient in scripting for data processing and analysis, in R, Python, MATLAB, etc.
 Data collection, data cleaning, data wrangling over messy, heterogeneous data (text, numerical, video, geospatial)
 This position requires the selected candidate to hold an active Department of Defense Secret level security clearance, which requires US citizenship while working in support of a government contract.
Must be eligible to obtain and maintain, or currently possess Secret clearance.
Ready for action? Were looking for the kind of people who see this opportunity and dont hesitate to act. Parsons is a leader in the world of Technical Services and Engineering. We hire people with a broad set of technical skills who have proven experience tackling some of the greatest challenges. Take your next step and apply today.
Parsons is a digitally enabled solutions provider focused on the defense, security, and infrastructure markets. With nearly 75 years of experience, Parsons is uniquely qualified to deliver cyber/converged security, technology-based intellectual property, and other innovative services to federal, regional, and local government agencies, as well as to private industrial customers worldwide.
Parsons is an equal opportunity, drug-free employer committed to diversity in the workplace. Minority/Female/Disabled/Protected Veteran/LGBT.
For more about Parsons, visit parsons.com and follow us on Facebook, Twitter, LinkedIn, and YouTube.</t>
  </si>
  <si>
    <t>0facb768250da80493a09c81b669ef08</t>
  </si>
  <si>
    <t>https://www.indeed.com/viewjob?jk=f52a816db67ea25c</t>
  </si>
  <si>
    <t>Data Scientist (NSS)</t>
  </si>
  <si>
    <t>IDEMIA</t>
  </si>
  <si>
    <t>IDEMIA National Security Solutions (NSS) is the premier provider of integrated identity solutions for United States Government. Our deep understanding of biometric, biographic, credential, and digital forms of identity allows us to guide our clients to achieve their business goals. NSSâ€™ leading software systems; data and analytics offerings; and professional services facilitate and automate many of the business processes for government agencies serving law enforcement, military and intelligence missions.
IDEMIA National Security Solutions is seeking a Data Scientist for a key permanent opening we have in Huntsville, Alabama. For consideration, candidates must have experience with:
Integrating and preparing large, varied datasets,
Architecting specialized database and computing environments,
Working closely with clients, data stewards, project/program managers, and other IT teams to turn data into critical information and knowledge that can be used to make sound agency decisions.
Responsibilities
Works in iterative processes (following Agile methodologies) with the client and validates findings.
Provide DevOps support to deploy visualization, analysis, analytics, and anomaly detection capabilities. As directed by the government.
Evaluate, deploy, and operate visualization, security analysis, and anomaly detection capabilities;
Implement machine learning to improve existing anomaly detection and analysis capabilities
Develop and deploy custom dashboards and visualizations or modify existing ones.
Provides business metrics to show improvements
Research, evaluate, and implement statistical methods to track security metrics.
Closely interact with the security team to determine requirements and prototype solutions.
Required Skills
Skills / Experience Qualifications
US Citizenship is required along with the ability to obtain an a Security Clearance.
Must have advanced Analytical Skills
Experience working within Agile methodologies
Bachelorâ€™s, preferably in mathematics, statistics or computer science or related field
2 or more years of relevant quantitative and qualitative research and analytics experience
Solid knowledge of statistical techniques
The ability to come up with solutions to loosely defined business problems by leveraging pattern detection over potentially large datasets
Demonstrable knowledge on the following technologies: Python, Machine Learning, Data Visualization, SQL database, XML
Proficiency devising and applying algorithms to mine data and ability to identify patterns and trends
Strong communication and interpersonal skills.
Required Experience
Additional â€œDesiredâ€ Skills/Experience
Government experience, Law Enforcement Agency preferred
PhD in Data Science or related field preferred
Experience with large-scale entity resolution preferred
Must be United States citizen (dual citizenship is not allowed)
IDEMIA is an equal opportunity employer.
We evaluate qualified applicants without regard to race, color, religion, sex,
sexual orientation, gender identity, national origin, disability, veteran status, and other protected characteristics.</t>
  </si>
  <si>
    <t>93378a2ee3ad3c7ed1c6ad02f46c0def</t>
  </si>
  <si>
    <t>https://www.indeed.com/viewjob?jk=cce81bf2986359e4</t>
  </si>
  <si>
    <t>Principal Research Data Scientist</t>
  </si>
  <si>
    <t>MA 02210</t>
  </si>
  <si>
    <t>JOB SUMMARY
This position is dedicated to guiding a highly skilled data science and engineering team to enhance CBREâ€™s sophisticated data curation and data creation processes in support of CBRE Econometric Advisors. The Principle Data Scientist will ensure that thought leaders can easily ingest proprietary and third-party datasets for commercial real estate market research, while also maintaining a production pipeline for a variety of derivative works published in a series of data discovery tools for internal and external client consumption.
Successful candidates will be adept at computer science fundamentals, distributed computing, and machine learning. As Principal Data Scientist at Econometric Advisors, you will guide management of the data structures and pipelines that organize, collect, cleanse and standardize data. You will work closely with data warehouse architects and software developers to empower our thought leaders to perform research and development that generates new products for publication.
ESSENTIAL DUTIES AND RESPONSIBILITIES
Drive processes for leveraging the firmâ€™s enterprise data platform technologies as they evolve and mature.
Lead teams to ensure consistent, accurate, and timely data curation and data creation processes in development, test, and production environments.
Lead teams to refine and develop new algorithms that curate and create data from a wealth of structured and unstructured data sources.
Partner with data intelligence and the enterprise data platform teams on strategic data initiatives to provide input and help implement data strategy.
Ensure that the current and future datasets are well-documented and in compliance with the firmâ€™s overarching data strategy.
Drive key reinvestments that will increase the teamâ€™s capacity to ingest, audit, improve, serve, capture, and push weekly, monthly, and quarterly data sets.
Apply advanced leadership skill to bring focused investment of time and resources required to further data engineering at CBRE for discovery by paid and non-paid research clients internal and external worldwide.
Provides formal supervision to direct reports. Recommends staff recruitment, selection, promotion, advancement, corrective action and termination. Conducts performance appraisal and other performance discussions with individual employees. Plans and monitors appropriate staffing levels and utilization of labor, including overtime. Prepares and delivers performance appraisal for staff. Mentors and coaches team members to further develop competencies. Leads by example and models behaviors that are consistent with the company's values.
QUALIFICATIONS AND EDUCATION:
Masters or Ph.D. degree from top tier school in applied data science, computer science, engineering, economics, applied math or related degree. Minimum 7+ years of experience in statistical analysis, data engineering, and data visualization. Consideration given to equivalent combination of education and experience.
Ph.D. degree from in computer science, economics, engineering, applied math or related degree is highly preferred.
Data Scientist Certification or equivalent combination of experience and/or education.
REQUIRED KNOWLEDGE AND SKILLS:
Ability to comprehend, analyze, and interpret the most complex business documents. Ability to respond effectively to the most sensitive issues. Ability to write reports, manuals, speeches and articles using distinctive style. Ability to make effective and persuasive presentations on complex topics to employees, clients, top management and/or public groups. Ability to motivate and negotiate effectively with key employees, top management, and client groups to take desired action.
Requires knowledge of financial terms and principles. Ability to calculate intermediate figures such as percentages, discounts, and/or commissions. Conducts basic financial analysis.
Ability to solve advanced problems and deal with a variety of options in complex situations.
Requires expert level analytical and quantitative skills with proven experience in developing strategic solutions for a growing matrix-based multi-industry sales environment. Draws upon the analysis of others and makes recommendations that have a direct impact on the company.
Proficiency in methods in analytics and data science algorithms including decision trees, probability networks, association rules, clustering, regression, and neural networks.
Knowledge of NLP, text analytics, shell scripting and experience coding in Python/Pandas, R, Java or similar languages.
Knowledge of data modeling, ETL, data processing/warehousing, database architecture, and SQL, SAS, SPSS, and/or STATA.
Experience in projects involving cross-functional teams and leaders to build scalable processes and metrics.</t>
  </si>
  <si>
    <t>64b10043aa614609eb4e5d002e103be9</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Responsible for performing quantitative analysis and data management to solve business needs, operate cloud-based solutions for implementing and monitoring a suite of algorithms, and communicating the results to audiences of different technical and managerial levels who interface with Global Service and Support.
Main Responsibilities:
Particularly skilled in quantitative analysis and data management
Utilize technologies to collect, clean, analyze, predict, and effectively communicate information
Able to examine relevant data and quickly develop an analysis plan that will answer key business questions and create value for the client
Understanding of machine learning algorithms and advanced statistics such as: regression, time-series forecasting, clustering, decision trees, exploratory data analysis methodology, simulation, scenario analysis, modeling, optimization, unstructured data analysis, and neural networks
Works with stakeholders to define business questions, requirements, timelines, objectives, and success criteria to address need
Analyze data, draw insights, and present results in a cohesive, intuitive, and simplistic manner to the client
Work closely with the business to understand the domain and iteratively refine analyses
Supervisory / Management Responsibility:
Able to train and develop junior data scientists and provide technical/analytical guidance when needed
Moves own work forward with limited direction through use of frameworks and structure
Helps to scope studies â€“ timeline, expected outcomes, resources, etc.
Proactive thinking and ideation to facilitate ongoing, open dialogue where information and ideas are shared to generate solutions
Position Accountability/ Scope:
Proactively contributes to multiple projects to support the solution design process and delivers the analytical models and algorithms to achieve business value
Relevant skills include applied mathematics, statistics, calculus, quantitative or statistical methods or techniques, data mining, informatics, machine learning, data science, programming, computational algorithms, information retrieval (i.e. organizing, structuring data), working with databases or data structures, artificial intelligence, natural language processing, Bayesian inference, Markov logic, software engineering and/or systems design analysis
Qualifications:
Bachelorâ€™s degree in Computer Science, Data Analytics or similar discipline including Mathematics, Statistics, Physics, or Engineering is preferred. Prior experience in life sciences or healthcare preferred. Minimum of 2-4 yearsâ€™ work-related experience. Intermediate programming experience (e.g. Python, R, Java, Scala, C++ in Linux/Unix and/or equivalent). Working experience with database applications in addition to understanding operational or strategic systems and/or building tools.
Preferred Qualifications:
Advanced degree (MS or PhD) in Life or Physical Science, Computer Science, Industrial Engineering, Bioengineering, Biomedical Engineering or closely related discipline is preferred. Experience in applying data analysis techniques to a large set of data using big data systems such as Hadoop, Spark and using cloud infrastructure (e.g. AWS). Work experience in creating and implementing machine learning algorithms and advanced statistics such as: regression, time-series forecasting, clustering, decision trees, exploratory data analysis methodology, simulation, scenario analysis, modeling, optimization, unstructured data analysis, and neural networks. Experience in model evaluation, in both technical and business terms.</t>
  </si>
  <si>
    <t>7b751274c2506735cb21aab7d8f82a77</t>
  </si>
  <si>
    <t>https://www.indeed.com/viewjob?jk=801fb8bebd9b1763</t>
  </si>
  <si>
    <t>Join SpotX as a Data Scientist Intern. SpotX, an RTL Group company, is the leading video advertising platform unifying TV and digital video globally.
How you'll make an immediate impact:
Data Scientists build machine learning and statistical models to discover actionable insights
Develop proof-of-concept solutions in support of the data science team and the CTO
Expected to learn, monitor, tune, and extend existing Data Science solutions/products
Performs other related duties as assigned by management
Skills to learn during the internship:
Research and experiment with different machine learning algorithms and techniques for pattern analysis, statistical modeling, feature engineering and predictive model building
Prototype and productionize the developed Machine Learning solutions
Work with engineers to make sure the models scale well on high volumes of data
Use Hive, Scala, Java or Python to utilize Hadoop/Spark to process large-scale datasets
Able to identify, analyze, and interpret trends or patterns in complex log-based data sets
Explore and interpret data, analyze results using statistical techniques
Use big data skills to bring high volumes of data and data modeling together
Awareness of priorities of client-driven and internal projects
Partner with Data Engineers and Data Scientists on multiple projects
Conduct and participate in design and code reviews
What we're looking for:
Masters or PhD student in a quantitative field (e.g. mathematics, statistics, computer science or engineering)
Academic expertise in Machine Learning and data science
Strong CS fundamentals, such as algorithms and data structures
Proficient in basic Python
Experience with Jupyter Notebooks
When you join our team, we offer:
A fast-paced, innovative company building best-in-class technology from 27 offices around the world
A fun, casual, and collaborative culture with a commitment to work-life balance
Unlimited PTO (work it out with your team first!), company closed from Christmas to New Years
Comprehensive Benefits Package includes Medical, Dental, Vision, 401k matching program and education assistance
Free breakfast Fridays, fully stocked snack wall, gym reimbursement, charitable donation matching program
SpotX Core Values:
Customer Service, Integrity, Respect, Initiative, Collaboration, Innovation and Adaptability
Visit our About Us page to learn more.</t>
  </si>
  <si>
    <t>17212b5dad3bd04c8edbe5f6cb2a1c62</t>
  </si>
  <si>
    <t>https://www.indeed.com/viewjob?jk=2771239ec5bbf0cd</t>
  </si>
  <si>
    <t>KBRWyle</t>
  </si>
  <si>
    <t>WHO WE ARE
KBRwyle is a global government services organization delivering full life cycle professional and technical services from over 60 U.S. and 40 international locations. Our core capabilities include logistics, engineering, science, cyber, intelligence and security services.
WHAT TO EXPECT
When you become part of the KBR team, your career opportunities are endless. We offer challenging assignments on some of the world's largest and most complex projects where our customers have come to value us, because they know, We Deliver!
ABOUT THIS POSITION
The KBRwyle Software and IT Solutions Sector is looking for a Senior Data Scientist for the Integrated Data Environment. Responsibilities include providing support working on a multi-disciplinary team performing applied research to understand and solve complex degradation issues for military aircraft within Hadoop based large data analysis platform. Naval Aviation engineering concepts required: Materials characterization, Engine Operations, Propulsion and Power data concepts, Digital Twin, Corrosion Practices, Stress cracking.
Note: This position can be worked at KBRwyle's Lexington Park, MD corporate office .
BASIC QUALIFICATIONS:
BS in Engineering and 15 years of Experience
Experience / Knowledge, Skills, &amp; Abilities
Data Analysis Tools and Technologies: Anaconda, Tableau, Python Scripting, Data Visualization and Dash board creation. Working knowledge of methods for parsing, formatting, and transforming data into units consistent with analytical needs.
Qualifications
WHO WE ARE
KBRwyle is a global government services organization delivering full life cycle professional and technical services from over 60 U.S. and 40 international locations. Our core capabilities include logistics, engineering, science, cyber, intelligence and security services.
WHAT TO EXPECT
When you become part of the KBR team, your career opportunities are endless. We offer challenging assignments on some of the world's largest and most complex projects where our customers have come to value us, because they know, We Deliver!
ABOUT THIS POSITION
The KBRwyle Software and IT Solutions Sector is looking for a Senior Data Scientist for the Integrated Data Environment. Responsibilities include providing support working on a multi-disciplinary team performing applied research to understand and solve complex degradation issues for military aircraft within Hadoop based large data analysis platform. Naval Aviation engineering concepts required: Materials characterization, Engine Operations, Propulsion and Power data concepts, Digital Twin, Corrosion Practices, Stress cracking.
Note: This position can be worked at KBRwyle's Lexington Park, MD corporate office .
BASIC QUALIFICATIONS:
BS in Engineering and 15 years of Experience
Experience / Knowledge, Skills, &amp; Abilities
Data Analysis Tools and Technologies: Anaconda, Tableau, Python Scripting, Data Visualization and Dash board creation. Working knowledge of methods for parsing, formatting, and transforming data into units consistent with analytical needs.
Job - Engineering, Technology, &amp; Science
Primary Location - US-US-MD-Lexington Park</t>
  </si>
  <si>
    <t>dd4bba4855d016fc1ac48375994feda2</t>
  </si>
  <si>
    <t>https://www.indeed.com/viewjob?jk=85c4cdd455a3222f</t>
  </si>
  <si>
    <t>SAS Institute</t>
  </si>
  <si>
    <t>As a Data Scientist - Epidemiology you will work as a key member and play a central role in the design, planning, execution, and implementation of Health and Life Sciences (HLS) solutions and products that include SAS Episode Analytics and SAS Real World Evidence. You will be interacting closely both with internal HLS research teams as well as our external partners. You will understand the complexities associated with working with observational healthcare data, electronic medical records, and clinical ontologies for purposes of organizing, standardizing, and analyzing information from these data sources. You will have the opportunity to collaborate with talented and dedicated colleagues to make a difference in patient healthcare.
Responsibilities:
Design and conduct statistical analyses based on data generated from different large-scale databases (electronic medical records (EMR), administrative claims, longitudinal databases, etc.).
Research and implement statistical methods and computational algorithms appropriate for modeling comparative and cost-effectiveness, episode of care, burden of disease, population health, and analytical techniques designed for evaluation of fee-for-service payments, bundled payments, shared savings, and cost-reduction intervention models.
Develop high-quality statistical software by designing, programming, testing, and documenting code.
Remain current on state-of-the-art statistical methods developed at SAS.
Develop expertise in one or more specialized areas of predictive modeling, forecasting, and machine learning by participating in research conferences and professional activities.
Assist in the development of analytical tools to measure provider performance, clinical outcomes, and disease prevention initiatives.
Work closely with the technical support and testing groups as well as provide research support associated with the acquisition, validation, and management of data from different data sources.
Become proficient in the use of SAS software products; especially SAS VIYA, SAS/STAT, SAS high performance procedures, and statistical add-on SAS products such as Visual Analytics, Visual Statistics, Enterprise Miner and Forecast Server, and other SAS products to further enhance analytical capabilities of HLS solutions.
Essential Requirements:
Advanced degree (MD, PhD, or MS) in a related discipline such as Biostatistics, Epidemiology, Health / Medical Informatics, Health Economics and Service Utilization, etc. Equivalent experience may be considered.
Experience working with and analyzing large observational / administrative healthcare claims data and experience with provider network contracting and in-depth knowledge of healthcare payers and providers market.
Strong understanding of Biostatistics, research methodology, and potential biases encountered when working with observational healthcare data.
6+ years of experience analyzing data, including at least 5+ years of proficiency with SAS software for statistical analysis and application development.
Additional Skills and Abilities:
Ability to work creatively, independently, and as part of a multi-organizational research team.
Highly motivated and desires to constantly learn new skills, systems and processes.
Thorough knowledge of at least three operating systems supported by SAS software.
Ability to communicate with people with various technical backgrounds, think analytically, write and edit technical material, and relate statistical concepts and applications to statistical and non-statistical SAS users.
Publication record in the field of population health management, HEOR methods, and intervention studies.
Travel as business requirements dictate and at management discretion (currently less than 10%).
SAS looks not only for the right skills, but also a fit to our core values. We seek colleagues who will contribute to the unique values that makes SAS such a great place to work. We look for the total candidate: technical skills, values fit, relationship skills, problem solvers, good communicators and, of course, innovators. Candidates must be ready to make an impact.
Additional Information:
To qualify, applicants must be legally authorized to work in the United States, and should not require, now or in the future, sponsorship for employment visa status. SAS is an equal opportunity employer. All qualified applicants are considered for employment without regard to race, color, religion, gender, sexual orientation, gender identity, age, national origin, disability status, protected veteran status or any other characteristic protected by law. Read more: Equal Employment Opportunity is the Law. Also view the supplement EEO is the Law, and the notice Pay Transparency
Equivalent combination of education, training and experience may be considered in place of the above qualifications. The level of this position will be determined based on the applicant's education, skills and experience. Resumes may be considered in the order they are received. SAS employees performing certain job functions may require access to technology or software subject to export or import regulations. To comply with these regulations, SAS may obtain nationality or citizenship information from applicants for employment. SAS collects this information solely for trade law compliance purposes and does not use it to discriminate unfairly in the hiring process.
Want to stay up to date with life at SAS, products and jobs? Follow us on LinkedIn</t>
  </si>
  <si>
    <t>8394b9a594335ddc1b640f3ae464fb64</t>
  </si>
  <si>
    <t>https://www.indeed.com/viewjob?jk=5878b41f8163648b</t>
  </si>
  <si>
    <t>About Datadog:
We're on a mission to build the best platform in the world for engineers to understand and scale their systems, applications, and teams. We operate at high scaleâ€”trillions of data points per dayâ€”providing always-on alerting, metrics visualization, logs, and application tracing for tens of thousands of companies. Our engineering culture values pragmatism, honesty, and simplicity to solve hard problems the right way.
The team:
The Internal Analytics Platform teamâ€™s mission is to provide all teams at Datadog with data and analytics about our business, operations and product usage.
The opportunity:
As a Data Scientist for the Internal Analytics Platform team, you will be working on problems that have a strong data engineering component where scale is a major factor. You can expect the position to be a split of between 60% data engineering and 40% model building and quantitative methods.
You will:
Create predictive algorithms for improving operations around the company and increasing product engagement
Apply machine learning and other quantitative methods to revenue and growth metrics
Conduct A/B testing for new designs and products to drive engagement and improve discoverability in our application
Utilize quantitative methods to improve our marketing automation and audience segmentation
Collect data from a wide range of sources: AWS S3, Redshift, PostgreSQL, and various APIs
Build data analytics pipelines using Spark, Luigi, and other open-source technologies, with programming languages like Scala, Python, and SQL
Requirements:
You have experience with tools such as Luigi, Spark, Scala, Python, Pandas, and Redshift
You have 2+ years of work experience in building production data engineering pipelines
You have backend programming experience in one or more languages
You have significant experience applying machine learning to real business problems
You want to work in a fast, high-growth startup environment and thrive on autonomy
You care about code simplicity and performance
You have a BS/MS/PhD in a scientific field or equivalent experience</t>
  </si>
  <si>
    <t>a753b8f74c653b82c804ce53cc1ca61f</t>
  </si>
  <si>
    <t>https://www.indeed.com/viewjob?jk=e3edea7146d67e27</t>
  </si>
  <si>
    <t>Manager - Data Scientist (Business Intelligence &amp; Advanced Analytics)</t>
  </si>
  <si>
    <t>Role Information
Job Title: Manager - Management Accounting (Business Intelligence &amp; Advanced Analytics)
Department: Management Accounting
Business Unit: Administration
Reports To: Director - Business Intelligence &amp; Advanced Analytics
Supervisory Role: No
FLSA Status: Exempt
Job Summary
The Manager - Management Accounting (Business Intelligence &amp; Advanced Analytics) provides support to executive management and operational departments by developing complex data products that are integrated into business processes and generate added business value. The role is responsible for partnering with internal stakeholders across the business locally and internationally. This individual optimizes business processes through modern machine learning techniques and helps integrating the developed models into productive software.
Essential Functions
Work with internal stakeholders to provide automated solutions using the Microsoft Office suite of tools
Monitor full lifecycle development from analyzing current processes, providing functional specification, designing and developing solutions, and testing and providing on-going support
Perform extensive VBA programming in Excel
Design of efficient and optimal spreadsheet and database solutions
Maintain and upgrade existing MS Office based applications
Improve efficiency within the business
Advise on best working practice for spreadsheet and database design
Provide advice to stakeholders on data flow and processing improvements
Research additional potential software solutions
Develop complex data products that are integrated into business processes and generate added business value
Optimize business processes using predictive and prescriptive methods through modern machine learning techniques
Helping to integrate the developed models into productive software.
Support the departments concerning questions of advanced analytics and development of own proposals to move the company forward
Perform all other duties as assigned
Required
Required Knowledge, Skills, Abilities
Advanced Excel / VBA knowledge
Knowledge in big-data technologies (SQL, Hadoop, Hive, Spark)
Knowledge of machine learning, optimization, and data mining methods (e.g. with Python, R, SparkML, Tensorflow)
Ability to understand complex problems and scenarios, and analyzing them in detail
Ability to work to tight deadlines and to deliver accurate results
Excellent communication skills and ability to work well in a team
Ability to work on projects and solve problems independently
Preferred Knowledge, Skills, Abilities
German language skills
Required Education, Certifications/ Licenses, Related Experience
Bachelorâ€™s Degree in data science, mathematics/statistics, computer science, physics, or a related subject
3+ years of experience in related field in corresponding subjects or related fields
Physical Job Requirements
Ability to work a variety of shifts including nights, weekends, and holidays as needed
Ability to work in a fast-paced working environment, including the store(s), distribution center(s), warehouse(s), and/or corporate office(s) with the capability to switch job functions/roles quickly
Ability to remain in a stationary position (standing and/or seated) more than half the time
Ability to maneuver cases of product (lift, move, carry, slide, etc.) up to 30 lbs.
Ability to operate machinery and/or equipment that requires the constant use of hands/fingers/wrists
Ability to spend more than half the time viewing computer monitors
Ability to identify and distinguish between colors more than half the time
Travel Requirements
This position commutes between stores, regional offices and/or distribution centers less than 25% of the time
This position requires overnight domestic travel less than 25% of the time
This position requires overnight international travel less than 25% of the time
Anticipated travel will be by car, air, and/or train
Preferred
Lidl US, LLC &amp; Affiliates provides equal employment opportunities (EEO) to all employees and applicants without regard to, including but not limited to, race, sex, color, religion, gender, sexual orientation or preference, gender identity or expression, national origin or ethnicity, age, marital status, pregnancy, genetic information, disability, or veteran status, in accordance with applicable federal, state and local laws.</t>
  </si>
  <si>
    <t>631f332f68261a37a9d10e12d766fa53</t>
  </si>
  <si>
    <t>https://www.indeed.com/viewjob?jk=238915b4d0078c7a</t>
  </si>
  <si>
    <t>e8dec2c393d80c2e95359ab7acb01f16</t>
  </si>
  <si>
    <t>f06f830f403ca4619459e40f5506e03b</t>
  </si>
  <si>
    <t>https://job-openings.monster.com/data-scientist-sme-fairfax-va-us-cgi-group-inc/51e84026-217f-42c4-988a-7db86a78847d</t>
  </si>
  <si>
    <t>Meet our professionals
CGI: An employer of choice
Position Description:
CGI is seeking business analytics expertise to gather, conceptualize and prioritize the needs of its federal government customers in a form that is most meaningful to begin successful architecture and design in an easily understandable form in a legacy construct. Candidate shall utilize business intelligence (BI) tools, methodology and expertise that assists in detecting trends, patterns and non-obvious relationships in data contained in a multitude of systems and an enterprise data warehouse.
This position is responsible for business consulting activities for the Data Strategy and Analytics teams within our client organizations to monitor and assist in improving their analytics eco system. We need someone with creative problem-solving skills to work on our client's business opportunities. Our Data Scientist will work to understand high value opportunities and identify/build potential solutions, which often involve discovering new insights by transforming data into intuitive and interactive visualizations or applications 
Your future duties and responsibilities:
* Will play the role of Advanced Analytics Subject Matter Expert as part of an overall project team rolling out a standard service for Advanced Analytics.
* Develop/Support Advanced Analytics team members with algorithm development.
* Lead the engagement with US-based Advanced Analytics projects.
* Lead activities around emerging "big data" architectures for Advanced Analytics (e.g. Spark, Hadoop, etc.).
* Limited travel is to be expected.
Required qualifications to be successful in this role:
* Due to the nature of the government contract requirements and/or clearance requirements, US citizenship is required
* 5-8 years of experience in related fields.
* Bachelors or Master's degree in Mathematics (Statistics), Physics, Operational Research, Information Technology, Business Information Systems, Computer Engineering, Computer Information Systems or relevant field. 
Experience with the following methods and tools to develop intelligence assets and processes that will drive operational outcomes:
* Statistical analysis: modeling and statistical tools that can help analysts discover patterns or generalizations in the data. This analysis can produce models that can be used to identify similar patterns in other data or common characteristics among seemingly disparate data.
* Geospatial analysis: visualization tools that can display a set of events or activities on a map showing streets, buildings, geopolitical borders or terrain. This analysis can help produce intelligence about the location or type of location that is favorable for a particular activity.
* Link analysis: visualization tools that can help analysts discover patterns of associations among various entities. This can produce a social network representation of the data.
* Temporal analysis: visualization tools that can display events or activities in a timeline to help an analyst identify patterns or associations in the data. This can produce a time sequence.
* Machine learning: data analysis that automates analytical model building. It is a branch of artificial intelligence based on the idea that systems can learn from data, identify patterns and make decisions with minimal human intervention.
* Predictive analysis: analysis that uses data to make predictions about unknown future events. Predictive analytics uses many techniques from data mining, statistics, modeling, machine learning and artificial intelligence to analyze current data to make predictions about future.
* Artificial intelligence: the simulation of human intelligence processes by computer systems. These processes include learning (the acquisition of information and rules for using the information), reasoning (using rules to reach approximate or definite conclusions) and self-correction.
* Analytics as a service (AaaS): the provisioning of analytics software and operations through web-delivered technologies.
Additional Experience:
* Statistical model or algorithm development.
* Large, complex datasets and using data for analytics for business improvement. 
* Data analysis software (specifically statistical packages and numerical modelling tools, e.g. SAS, MatLab or R).
* Data mining and data extraction.
* Data model development for advanced analytics/statistics.
* Analytics for engineering (EBS, data driven models).
* Engineering surveillance, modelling, optimization. 
* Artificial intelligence, big data, architecture. 
* Hadoop, NoSQL, Spark, SAP HANA.
* Strong stakeholder management, interpersonal and influencing skills with ability to work across multiple business areas.
* Project management, process change and project delivery experience. 
* Experience of working in a virtual team and with virtual stakeholders.
* Ability to combine high-level strategic, commercial and statistical thinking with a simple pragmatic approach for analytics. 
* Independent analytical thinker - ability to challenge established thinking to stimulate creativity. 
Desired: 
* Doctorate in Computer science, Engineering, Physics or Statistics.
#CGIFEDERALJOB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Job Summary
                         Location 
                             Fairfax, VA 22038 
                         Posted 
                         Today 
                         Reference code 
                         2185_J0419-2118</t>
  </si>
  <si>
    <t>24908f2350b7ebae7a56244bb18c1a99</t>
  </si>
  <si>
    <t>https://job-openings.monster.com/data-engineer-data-scientist-fairfax-va-us-cgi-group-inc/ce480157-0b25-4a5b-8e8c-7457a71311c3</t>
  </si>
  <si>
    <t>Data Engineer/Data Scientist</t>
  </si>
  <si>
    <t>Meet our professionals
CGI: An employer of choice
Position Description:
Do you enjoy working with data? Are you interested in expanding your knowledge base? If so, CGI Federal's Defense Business Unit has an exciting opportunity supporting the federal government as a Data Engineer/Data Scientist. We are looking for people with deep understanding of operational data, analytical capabilities and an innovative mindset to solve problems and a customer focused advocate that can work in an agile fast-paced team environment using cutting edge technologies. 
Come join an exciting team focused on supporting Intelligence and Training Environment through data science, modeling and simulation. 
Your future duties and responsibilities:
* Collaborate with other Data Science, Operations and Intelligence Analysts on data science and big data problems to include utilizing the data science process for defining the question, identifying the needed data sources, developing data model &amp; data capture strategy, developing technical design specifications, and implementation.
* Design, develop, implement, and maintain code to support data processing, flows thru the Data Lake, and self-service analytics.
* Support, develop or contribute to data ingestion/workflows, data streaming, data processing, data catalogs, data analysis &amp; exploration, data quality, data visualization, business process management/business rules processing, data exchange, or data modeling and ETL processes using open source and user- developed tools.
* Support provisioning and establishment of a big data, micro-services and analytics platform on the cloud.
Required qualifications to be successful in this role:
* Bachelor's degree in Information Management, Mathematics, Statistics, Computer Science, Information Technology or a related technical area. 
* 3-5 years of relevant consulting or industry experience.
* Experience with big data and analytical tools.
* Understanding of and experience with analyzing semi-structured and unstructured data.
* Hands-on experience with enterprise level data ingestion, discovery &amp; analysis, transformation and modeling. Understanding of data architecture.
* Experience in programming using SQL, Python, R and familiarity with no SQL, distributed databases and big data solutions.
* Excellent analytical and problem solving skills. Excellent team player with strong collaboration skills to lead cross functional teams on multi-team projects; strong sense of commitment and responsibility.
* Due to the nature of the government contract requirements and/or clearance requirements, US citizenship is required. 
Desired Qualifications:
* Experience on Azure cloud environment and analytics and data services. 
* Strong orientation to quantitative and qualitative, data-driven analysis using stats open source packages.
* Familiar with the capabilities and value of Service intelligence systems.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Job Summary
                         Location 
                             Fairfax, VA 22038 
                         Posted 
                         Today 
                         Reference code 
                         2185_J0519-2031</t>
  </si>
  <si>
    <t>0a42c9eb5804793d56926cacb39c76e9</t>
  </si>
  <si>
    <t>https://www.indeed.com/viewjob?jk=ab7a6fc25ee9bff6</t>
  </si>
  <si>
    <t>Clinical Research Data Scientist</t>
  </si>
  <si>
    <t>Company Info Follow Get job updates from PicnicHealth</t>
  </si>
  <si>
    <t>About PicnicHealth
PicnicHealth's mission is to collect and structure patient records to improve care. We give patients the first truly useful personal health record by doing all the legwork to collect medical records from any US provider and digitize them to create a unified timeline. Life sciences companies sponsor PicnicHealth accounts for patients who consent to contribute their anonymized medical data to research registries: patients get the PicnicHealth service free of charge, companies get critical data on how diseases look in the real world, and academic researchers get free access to data sets that drive cutting edge medical research.
Through our Research Product, we partner with life sciences companies to build real world evidence (RWE) data sets that power some of today's most cutting edge research. Our patient-centered strategy allows us to build RWE datasets that provide a complete, longitudinal picture of patient care, covering all of a patient's providers, not limited by site or EMR system. Combined with a novel machine learning approach architected to drive real automation, we're able to work across diseases and customize data abstraction to meet our customers' specific research needs. We're already delivering on a series of partnerships with some of the largest players in pharma, academic research, and insurance, with more deals on the horizon in this high-growth phase.
The Opportunity
As the founding Clinical Research Data Scientist, you'll help identify and define scientific questions, and the strategies and means for answering them, for research programs in particular disease areas. You'll collaborate with scientists, clinicians, and analysts from our life sciences partners who have expertise in the disease area, and will be the expert on data that PicnicHealth can abstract from patient records. You'll collaborate to help our partners use PicnicHealth data in publications, sometimes co-authoring, and regulatory submissions. Within the PicnicHealth team, you'll be an expert on clinical data, defining specifications for how PicnicHealth's human-in-the-loop machine learning system should abstract data, and ensuring that we're abstracting to the established standard. Ultimately, you'll help direct and drive the development of our research products, armed with your understanding of real world clinical data, and how PicnicHealth data is - and could be - used.
As the Clinical Research Data Scientist, you will:
Identify relevant research questions in disease areas, and how they can be answered by data abstracted from medical records.
Work with scientists, clinicians and analysts at our life sciences partners to help them answer research questions with PicnicHealth data.
Define data specifications for PicnicHealth's abstraction process, and ensure it will meet the standards needed for publication and regulatory purposes.
To internal and external audiences, be an expert on clinical records and abstracting data from them.
Occasionally travel to meet in person with partners and to represent PicnicHealth in public forums such as panels and conferences.
Collaborate closely with PicnicHealth product, engineering, operations, and commercial teams.
Shape the research data products PicnicHealth produces.
You will have:
--------------
MD, PhD, or MD/PhD in relevant field (e.g. epidemiology, statistics / biostatistics, bioinformatics, genetics, health economics, neurology, immunology, pharmacology, etc)
Publications using clinical data.
Strong communication skills, with the ability to translate complex concepts to different audiences.
Outstanding presentation skills, with the ability to read a room and lead people where you need them to go.
An understanding of how RWE can be used in a research context.
Ideally, you have:
------------------
Clinically practiced for several years
Driven research in a RWE group at a pharma company
Publications based on RWE data, ideally from electronic medical records
A vision for how better medical record data could transform medical science
Strong desire to improve patient lives and the healthcare system.</t>
  </si>
  <si>
    <t>25aed85dcdd20f695f4e3650475deeb8</t>
  </si>
  <si>
    <t>https://www.indeed.com/viewjob?jk=9b28df3253f1d54e</t>
  </si>
  <si>
    <t>Senior Data Scientist, Forecasting</t>
  </si>
  <si>
    <t>We seek an outstanding Sr. Data Scientist to join our Forecasting team in New York. This individual will be responsible for developing enterprise-grade predictive models to estimate Spotifyâ€™s future user retention, content consumption and lifetime value. You will study user behavior to better understand the long-term outcomes associated with early signals in a userâ€™s lifecycle while also owning part of the development roadmap for our forecasting tools for topline user metrics. The output of these models will serve as the basis for the companyâ€™s public guidance as well as provide context for business performance to both internal stakeholders.
You will work closely with talented data scientists, software engineers, and business groups to build enhance existing models and build new models that solve challenging problems. You will work with the engineers to drive implementation of the proposed models and establish testing strategies to validate the models before and after they are put into production. Above all, you will be at the nexus of data science and business at one of the most innovative companies in the world.
The ideal candidate is analytical problem solver who enjoys diving into data, gets excited about investigating and developing algorithms, and can influence technical teams and business stakeholders to solve real-world problems. We also have a strong preference for candidates with experience predicting user churn at a mature, subscription-based business. Accompanying this broad set of responsibilities is exposure to many functional areas, as well as senior management, across Spotify.
What you will do
Support the production of Spotifyâ€™s public guidance on a quarterly basis.
Improve upon existing forecasting methodologies by developing new data sources, testing model enhancements, running computational experiments, and fine-tuning model parameters.
Support decision making by providing requirements to develop analytical capabilities, platforms, pipelines and metrics then using them to analyze trends and find the root causes of forecast inaccuracy.
Formalize and document assumptions about how forecasts are expected to behave, creating definitions of outliers, developing methods to systematically identify these outliers, and explaining why they are reasonable or identifying fixes for them.
Translate forecasting business requirements into specific analytical questions that can be answered using statistical and machine learning methods; work with engineers to produce the required data when it is not available.
Communicate verbally and in writing to business customers with various levels of technical knowledge, educating them about our products and systems as well as sharing insights and recommendations
Support leadership with research on key business initiatives and challenges
Who you are
Degree in Computer Science/Engineering, Mathematics, Statistics, Economics, or another quantitative field.
8+ years of relevant experience, preferably including time at a large technology firm.
Extensive experience manipulating and analyzing complex data with SQL, Python and/or R. Knowledge of Google BigQuery and Java/Scala is a plus.
Comfort operating in a fast-paced work environment, occasionally under time pressure.
Experience processing, filtering, and presenting large quantities of data (millions to billions of rows)
Superior verbal and written communication skills with the ability to effectively advocate technical solutions to scientists, engineering teams and business audiences
Proven ability to convey rigorous technical concepts and considerations to non-experts
Deep and broad skills in quantitative modeling, statistical analysis, and problem-solving.
Experience in time series forecasting and analysis</t>
  </si>
  <si>
    <t>9896d114485012c5f8650d19784aaba7</t>
  </si>
  <si>
    <t>b35d1895235144cce513ef64c5d7b556</t>
  </si>
  <si>
    <t>https://www.indeed.com/viewjob?jk=c36853ce19f0eb56</t>
  </si>
  <si>
    <t>PURPOSE OF ROLE:
The primary purpose of this role is to provide advanced analytical capabilities to support data science initiatives. This position gains experience in various areas including, but not limited to: predictive modeling; personalization and recommendation algorithms; natural language processing and text mining; search recall, precision, ranking, and related problems; optimization and mathematical programming with applications in labor scheduling, inventory and capacity planning, network flows, and supply chain optimization.
RESPONSIBILITY STATEMENTS
Mines and extracts data and applies statistics and algorithms necessary to derive insights for Lowe's and Lowe's Digital
Supports the generation of an automated insights generation framework for Lowe's business partners to effectively interpret data
Provides actionable insights through data science on Personalization, Search &amp; Navigation, SEO &amp; Promotions, Supply Chain, Services, other company priorities, etc.
Tracks success of Lowe's through the development of dashboard reports that measure financial results, customer satisfaction, and engagement metrics
Conducts deep statistical analysis, including predictive and prescriptive modeling in order to provide a competitive advantage at Lowe's
Maintains expert-level knowledge on industry trends, emerging technologies, and new methodologies and applies it to projects as well as using it to guide team members
Leads automation and analytical projects, collaborating across functions in Lowe's and Lowe's Digital
Responsible for influencing, leading the thought process, and defining the appropriate methodology for team members
REQUIRED EDUCATION / EXPERIENCE:
Bachelorâ€™s Degree in Computer Science, Statistics, Physics, Econometrics, Industrial Engineering, Operations Research, or related quantitative analytics field AND 2-5 years of analytical experience with knowledge of SQL programming (Python, Java, Scala, etc.) and various statistical modeling or machine learning techniques
OR
Masterâ€™s Degree in Computer Science, Statistics, Physics, Econometrics, Industrial Engineering, Operations Research, or related quantitative analytics field AND 1-3 years of analytical experience with knowledge of SQL programming (Python, Java, Scala, etc.) and various statistical modeling or machine learning techniques
OR
Ph.D. in Computer Science, Statistics, Physics, Econometrics, Industrial Engineering, Operations Research, or related quantitative analytics field AND 0-1 years of analytical experience with knowledge of SQL programming (Python, Java, Scala, etc.) and various statistical modeling or machine learning techniques
PREFERRED EDUCATION / EXPERIENCE:
Ph.D. in Computer Science, Statistics, Physics, Econometrics, Industrial Engineering, Operations Research, or related quantitative analytics field
3+ years of experience performing predictive analytics at a large scale enterprise</t>
  </si>
  <si>
    <t>c104f0bb1a515cd761a098dfb34c0e81</t>
  </si>
  <si>
    <t>https://www.indeed.com/viewjob?jk=f0c32d5072327d15</t>
  </si>
  <si>
    <t>Company Info Follow Get job updates from Booz Allen Hamilton Booz Allen Hamilton 1,950 reviews We harness our collective brainpower to solve our clientsâ€™ toughest problems using consulting, analytics, digital solutions, engineering,...</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strategic innovation. Youâ€™ll work closely with your customer to understand their questions and needs, and then dig into their data-rich environment to find the pieces of their information puzzle. Youâ€™ll mentor teammates,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strategic innov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programming languages, including Python, R, Java, or C++
Experience with analytics, data science, data engineering, and machine learning
Experience with the application of data science and advanced data analytics, including structured, unstructured, or relational and data mining and machine learning techniques
Experience with natural language processing or language modeling techniques
Ability to obtain a security clearance
BA or BS degree in Statistics, Mathematics, Engineering, or Economics
Nice If You Have:
Experience with Cloud technologies, including Amazon Web Services (AWS)
Experience with version control systems, including Git, Bitbucket, or Mercurial
Experience with developing solutions and integrating, extending, and contributing to Open Source software
Experience with container, container orchestration technology, Docker, Kubernetes, or OpenShift
MS degree in CS, Physics, Statistics, Mathematics, or Economics preferred; PhD degree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LI-AH1, APC1, CJ1, WP1</t>
  </si>
  <si>
    <t>19edffd9828a659e49a043bb55a6efe8</t>
  </si>
  <si>
    <t>https://www.indeed.com/viewjob?jk=2f2a36d0ed9d2510</t>
  </si>
  <si>
    <t>Entry Level Data Scientist - NO Clearance Required</t>
  </si>
  <si>
    <t>Company Info Follow Get job updates from Leidos Leidos 806 reviews Leidos is a Fortune 500Â® information technology, engineering, and science solutions and services leader working to solve the worldâ€™s toug...</t>
  </si>
  <si>
    <t>Job Description:
This role uses Data Science and Engineering techniques to satisfy customer requirements. This role evaluates and uses algorithms for Natural Language Processing (NLP), Artificial Intelligence (AI), and Machine Learning (ML). This role develops scripts, notebooks or applications (using Python or Java and associated libraries or frameworks: Scikit-Learn, Numpy, Tensorflow, Pytorch, Spark, Spark MLlib, H20.ai, etc.) that utilize, collect, aggregate and clean large data sets to perform analysis, clustering, entity resolution and structured information extraction for work products. Models are trained and refined using these tools and evaluated for effectiveness using appropriate criteria/metrics for the task. This role collaborates across a team of Senior Data Scientists, Data Administrators, Software and Data Engineers to produce work products.
Primary Responsibilities
This role supports creation of designs and method, process, and system development to consolidate and analyze structured and unstructured, diverse sources including big data sources.
This role will concentrate on data, pattern identification and analysis. As such will evaluate capabilities and analysis in Natural Language Processing, Machine Learning, predictive modeling, statistical analysis and hypothesis testing
This role develops and uses advanced software programs, algorithms, query techniques, model complex business problems, and automated processes to cleanse, integrate, and evaluate datasets.
Works with cross-discipline teams to ensure connectivity between various data sources and business problems.
Identifies meaningful insights and interprets and communicates findings and recommendations.
This role develops algorithms and analytical techniques to improve business performance.
Will research and explore emerging analytics and big-data technologies.
Basic Qualifications
Candidate must have experience in Machine Learning
Familiar with developing Random Forests decision trees and subsequent analysis.
Experience with Splunk and deployment methodologies
Familiar with negotiating complex scenarios and challenges and devising courses of action to resolve situations with predictable outcomes.
Candidate must have Bachelors with 2-4 years of prior relevant experience or Masters with 2 years of prior relevant experience.
Candidate must have an active TS/SCI with polygraph.
Preferred Qualifications
Experience with R and MapReduce
NSOINT</t>
  </si>
  <si>
    <t>522ea16ea91c6ff4e776dc33c13bc5cc</t>
  </si>
  <si>
    <t>https://www.indeed.com/viewjob?jk=d0f36279c368be46</t>
  </si>
  <si>
    <t>Company Info Follow Get job updates from GumGum 4 reviews</t>
  </si>
  <si>
    <t>GumGum is an AI company with expertise in computer vision built on the imagination of its people. Each day, our talented team of scientists, engineers, thinkers and doers come together to solve hard problems on behalf of the worldâ€™s most successful businesses. Through a combination of computer science, creativity and hustle, weâ€™ve produced a series of major technology breakthroughs across a variety of industries - from advertising to sports.
Using state-of-the-art machine learning and big data techniques, GumGum enables highly impactful digital advertising campaigns with contextual understanding. At a scale of millions of pages and billions of interactions per day, we leverage computer vision and natural language processing to deliver the most intelligent and intuitive digital ad placements in the market today. Our mission is to innovate and apply technology in order to extract the deepest possible insights from digital content and empower our customers with artificial intelligence.
Summary:
The NLP team researches and implements multilingual problems such as Extreme Text Classification, Sentiment Analysis, and Named Entity Recognition. This position will work directly with bleeding-edge technologies in machine learning and distributed computing in a highly scalable, cloud-based environment.
Responsibilities:
Work on a variety of multi-language NLP and Machine Learning projects
Perform hands-on Machine Learning tasks and statistical analyses in Python
Utilize DL frameworks like Pytorch or Tensorflow to build and train neural models for NLP tasks
Own projects from their inception to production release (and beyond)
Write efficient, clean, and maintainable Python code
Work with your team members and members of other teams to implement scalable and maintainable cloud-based solutions
Own and maintain the production environment together with your team members
Requirements:
Master's or PhD in NLP, Machine Learning, or related field
3 years relevant professional experience
Expert knowledge and extensive experience working with textual data
Fluent in Python
Proficient in Software Development
Experience working on various NLP projects
Strong team player
Strong problem-solving skills
Fluent in English
Benefits &amp; Perks:
Strong medical, dental and vision plans
Healthcare and dependent care FSA
401k plus match
Pet wellness discount
Commuter perks
Generous paid parental leave
Stock incentive program
Flex paid time off and sick leave
Fitness reimbursement
Continuous learning and professional development
Company-wide hackathons
Stocked kitchen with plenty of snacks
Dog-friendly office
Located in hotbed of tech startups, just blocks from the beach!
Plenty of gum!</t>
  </si>
  <si>
    <t>1a596fe81398dd8899471c05f44bb4e3</t>
  </si>
  <si>
    <t>https://www.indeed.com/viewjob?jk=c99cbe57bee6cfaf</t>
  </si>
  <si>
    <t>PA 19146</t>
  </si>
  <si>
    <t>614077be945f42e46c63983c2d996d8a</t>
  </si>
  <si>
    <t>https://www.indeed.com/viewjob?jk=179c74b0339e9582</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Weâ€™re looking for Data Scientists to work on our core and business products (ex. Instagram, Messaging, Growth, Engagement, Ads) to help shape the future of what we build at Facebook. You will enjoy working with one of the richest data sets in the world, cutting edge technology, and the ability to see your insights turned into real products on a regular basis. The perfect candidate will have a background in a quantitative or technical field, will have experience working with large data sets, and will have some experience in data-driven decision making. You are focused on results, a self-starter, and have demonstrated success in using analytics to drive the understanding, growth, and success of a product.
RESPONSIBILITIES
Apply your expertise in quantitative analysis, data mining, and the presentation of data to see beyond the numbers and understand how our users interact with both our consumer and business products
Partner with Product and Engineering teams to solve problems and identify trends and opportunities
Inform, influence, support, and execute our product decisions and product launches
The Data Scientist Analytics role has work across the following four areas:
Product Operations
Forecasting and setting product team goals
Designing and evaluating experiments
Monitoring key product metrics, understanding root causes of changes in metrics
Building and analyzing dashboards and reports
Building key data sets to empower operational and exploratory analysis
Evaluating and defining metrics
Exploratory Analysis
Proposing what to build in the next roadmap
Understanding ecosystems, user behaviors, and long-term trends
Identifying new levers to help move key metrics
Building models of user behaviors for analysis or to power production systems
Product Leadership
Influencing product teams through presentation of data-based recommendations
Communicating state of business, experiment results, etc. to product teams
Spreading best practices to analytics and product teams
Data Infrastructure
Working in Hadoop and Hive primarily, sometimes MySQL, Oracle, and Vertica
Automating analyses and authoring pipelines via SQL and Python based ETL framework
MINIMUM QUALIFICATIONS
2+ yearsâ€™ experience doing quantitative analysis within a large-scale company or fast-paced environment
BA/BS in Computer Science, Math, Physics, Engineering, Statistics or other technical field
Experience in SQL or other programming languages
Development experience in any scripting language (PHP, Python, Perl, etc.)
Experience communicating the results of analyses with product and leadership teams to influence the strategy of the product
Knowledge of statistics (e.g. hypothesis testing, regressions)
Experience manipulating data sets through statistical software (ex. R, SAS) or other methods
PREFERRED QUALIFICATIONS
Advanced degrees
Experience with distributed computing (Hive/Hadoop)
Experience working within the tech sector preferred
Facebook is committed to providing reasonable accommodations for qualified individuals with disabilities and disabled veterans in our job application procedures. If you need assistance or an accommodation due to a disability, you may contact us at accommodations-ext@fb.com.</t>
  </si>
  <si>
    <t>4ba31418b7c8bc90a871f5a0302bdcb1</t>
  </si>
  <si>
    <t>Company Info Follow Get job updates from Bank of America Bank of America 27,645 reviews Bank of America Corporation is a bank holding company. Through its banking subsidiaries (the Banks) and various non-banking subsidiaries ...</t>
  </si>
  <si>
    <t>b260b9aef0c9ab66915c1bb89e2ffb66</t>
  </si>
  <si>
    <t>e8910c0b1f31d3140ee7ba326e545b5b</t>
  </si>
  <si>
    <t>Company Info Follow Get job updates from Riot Games Riot Games 37 reviews Riot was established in 2006 by entrepreneurial gamers who believe that player-focused game development can result in awesome games. In 2...</t>
  </si>
  <si>
    <t>8afd9bf2e70f949e2b2e882beba69a3b</t>
  </si>
  <si>
    <t>5e7a2749cd4864367a246a000ed1f0a7</t>
  </si>
  <si>
    <t>https://www.indeed.com/viewjob?jk=2818509c9628ba8b</t>
  </si>
  <si>
    <t>At KEYENCE, we never settle. We aim to change the status quo for society and for the world, one product at a time. We are a global leader in industrial automation with the ability to add value to customers in all aspects of manufacturing, research, and design. Our strict promote from within policy puts pressure on our organization to continue developing new managers so we can expand our business and provide lucrative careers for our employees. We hire talented individuals who push themselves and our organization to get to the next level.
KEYENCE is looking for a special type of Data Scientist, one with proven experience using data science to improve business operations as well as one who enjoys consulting with internal and external departments. This role is for a founding member of a data science team and one who desires to work in an agile and fast moving environment. The scope of the job includes integrating data driven solutions and insights to customers. Leading internal and external training programs as well as mentoring junior members. Supporting both customers and sales in an on premise setting to help close business deals.
Responsibilities and Duties
Create data driven solutions to customers and supporting sales operations
Improve KEYENCEâ€™s technical training program by providing statistical, data-driven experience
Consult with the marketing department to advise on marketing resources such as brochures, websites, and other marketing material.
Support business research for all business operations
Requirements and Qualifications
BS degree in Business, Computer Science, Engineering, or similar field
Willingness to travel up to 40% per week
History of creating deployment ready analytical solutions
Experienced in using data science principals in an enterprise environment
Experienced using Python, R, or other analytics software to solve business problems
Strong business acumen and ability to quickly understand the customerâ€™s needs
Ability to query, manipulate, and clean data within a SQL environment
Strong communication skills and capable of establishing strong relationships with internal and external customers
Additional/Preferred Qualifications
MS degree in Business, Computer Science, Engineering, or similar field
Prior Data Analytics Consulting Experience
Ability to work with a high level of autonomy
Strong IT and peripheral equipment knowledge
Experience working in a global organization
Why work for KEYENCE?
Competitive compensation &amp; benefits
â€œLearn by doingâ€ development policy
Recognized by Forbes Worldâ€™s Top 100 as â€œMost Innovativeâ€ company 8 years in a row
Promote from Within Culture</t>
  </si>
  <si>
    <t>1de5456ebbf6255ab03709e3625521d7</t>
  </si>
  <si>
    <t>https://www.indeed.com/viewjob?jk=0227e10591ce96f1</t>
  </si>
  <si>
    <t>Data Scientist I - OSTI</t>
  </si>
  <si>
    <t>Information International Associates, Inc.</t>
  </si>
  <si>
    <t>TN 37830</t>
  </si>
  <si>
    <t>Job Description
IIA is looking for a full-time, benefited Data Scientist I to provide expertise to the U.S. Department of Energy (DOE) Office of Scientific and Technical Information (OSTI) through complex data analysis of full-text scientific and technical information (STI). Data scientist I will identify problems suitable to solving with AI and will use a number of machine learning frameworks and apply a variety of techniques, ranging from simple data aggregation via statistical analysis to complex data mining, to solve. Data scientist I will develop, analyze, and refine machine learning models to extract information to enhance the value of STI to OSTIâ€™s research community.
Job Description
Experiment with different AI frameworks to assess solutions related to various scenarios.
Create initiatives that are aligned with OSTIâ€™s strategic goal to maximize use and visibility of DOE R&amp;D results.
Identify the important solutions related to the DOE/OSTI AI environment.
Focus on enriching metadata to increase find ability of resources.
Turn the best results into enhancements to OSTI.GOV and other OSTI products and services.
Assist in publishing results internally, to DOE, and to the AI community.
Qualifications
Education and Experience
BS in Mathematics, Economics, Computer Science, Data Science, Information Management or Statistics, or equivalent experience
Education and/or work experience related to data analysis, data science, or machine learning
Knowledge of statistics and experience using statistical packages for analyzing datasets (Excel, SPSS, SAS, etc.)
Strong programming and Linux user and/or administrator skills
Strong analytical skills with the ability to collect, organize, analyze, and disseminate significant amounts of information with attention to detail and accuracy
Adept at queries, report writing and presenting findings.
Additional Information
General Requirements
Excellent customer service skills
Excellent time management skills
Strong written and verbal communications skills
Strong analytical and problem-solving skills
Experience working in a team-oriented, collaborative environment, excellent culture fit and ability to collaborate with the team
Organized and detail-oriented; able to effectively perform multiple/concurrent tasks within deadlines in a dynamic environment
Ability to interpret technical requirements and translate to others
We are proud to be an EEO/AA employer M/F/D/V. We maintain a drug-free workplace and perform pre-employment substance abuse testing.</t>
  </si>
  <si>
    <t>f03968458cc9ac28cfae372d5cefe41f</t>
  </si>
  <si>
    <t>https://www.indeed.com/viewjob?jk=23c29ef4ed6765d9</t>
  </si>
  <si>
    <t>00251d3891b67af5acfe5c3a41246b7c</t>
  </si>
  <si>
    <t>8d568229f421447fdd520ebda4d7d0e6</t>
  </si>
  <si>
    <t>Company Info Follow Get job updates from KEYENCE KEYENCE is a worldwide leader in the development and manufacturing of factory automation equipment ranging from automation sensors, measu...</t>
  </si>
  <si>
    <t>d87e78a41c70b4a9a2e357908dca2d94</t>
  </si>
  <si>
    <t>https://www.indeed.com/viewjob?jk=d1b53ebcc6b5f858</t>
  </si>
  <si>
    <t>61ac80f2261b6d443f632f37a506910e</t>
  </si>
  <si>
    <t>https://job-openings.monster.com/data-scientist-dallas-tx-us-copart/210697454</t>
  </si>
  <si>
    <t>Copart</t>
  </si>
  <si>
    <t>Copart is looking for a data scientist who will work closely with IT and various other departments to drive insight into data and deliver machine learning solutions to improve Copart's operations. This data scientist will also design/manipulate large scale data sets from a multitude of sources, work to operationalize and integrate machine learning solutions into Copart's current products and visualize and report on findings and results to provide insight to the organization. 
 Â Job duties  
Develop new predictive models using advanced techniques 
Apply critical thinking to ensure data integrity and quality control is applied to each dataset, model and other analysis prior to presenting with internal customers 
Coordinate with different functional teams to operationalize, and monitor machine learning solutions 
Apply statistical methodologies such as cluster and regression analysis, if necessary. 
Act as a proponent of data science/analytics to senior leadership and others by being able to explain the benefits of machine learning, and other techniques. 
Job Summary
                         Location 
                             Dallas, TX 
                         Job type 
                         Full Time, Employee 
                         Posted 
                         3 Days ago 
                         Industries 
                         Other/Not Classified 
                         Career level 
                         Experienced (Non-Manager) 
                         Reference code 
                         8784_5000506808306</t>
  </si>
  <si>
    <t>1b3f60538f30f38960d17d27551be877</t>
  </si>
  <si>
    <t>Thermo Fisher Scientific</t>
  </si>
  <si>
    <t>1827d61f689c049386111e2bd847bf85</t>
  </si>
  <si>
    <t>363fae3a2d83c2211e967b9ea9727f10</t>
  </si>
  <si>
    <t>Company Info Follow Get job updates from Children's Hospital of Philadelphia Children's Hospital of Philadelphia 684 reviews The Children's Hospital of Philadelphia was founded in 1855 as the nation's first pediatric hospital. Through its long-standing commitmen...</t>
  </si>
  <si>
    <t>9cde01e06bd96e587ca93fde0776d363</t>
  </si>
  <si>
    <t>b323b0d84b7ff840b48a2f57f87fb543</t>
  </si>
  <si>
    <t>https://www.indeed.com/viewjob?jk=509785360411fd03</t>
  </si>
  <si>
    <t>afea70fd891637652ef21361c615182f</t>
  </si>
  <si>
    <t>https://www.indeed.com/viewjob?jk=0d9e1351b797b3d7</t>
  </si>
  <si>
    <t>51f6a5688c3dd496c58c2eec9bd54829</t>
  </si>
  <si>
    <t>https://www.indeed.com/viewjob?jk=0baacf0ba456d980</t>
  </si>
  <si>
    <t>Computer and Information Research Scientist- Data Scientist</t>
  </si>
  <si>
    <t>Victor 12, Inc.</t>
  </si>
  <si>
    <t>FL 32826</t>
  </si>
  <si>
    <t>Victor 12, Inc. is currently seeking Computer and Information Research Scientist- Data Scientist :for the Internal Contractor Support Services (iCSS) contract in support of the Naval Air Warfare Center Training Systems Division (NAWCTSD).
This position is contingent upon award.
The position is located in Orlando, FL and requires a SECRET: clearance.
Responsibilities:
Conduct research into fundamental computer and information science as theorists, designers, or inventors. Develop solutions to problems in the field of computer hardware and software. Conduct enterprise data mining and research in support of root cause and expository analysis. Validates, manipulates and performs exploratory data analysis tasks on analytical data sets. Analyzes new data sources for availability and quality, and integrates with internal sources to support research or analytics. Creates predictive data models utilizing deep learning frameworks, machine learning, and statistical methods
Qualifications:
Required::
EDUCATION- minimum of a Bachelorâ€™s Degree in Computer Science or Engineering and related scientific fields with demonstrated comprehension of data science techniques and computer science fundamentals. Desired: Post-graduate with an advanced degree from an accredited institution in data analytics, computer science, computer engineering, or demonstrated equivalent performance.
EXPERIENCE- Candidate must have approximately 3 or more years of practical experience in statistical modelling, machine learning, and deep learning supporting enterprise data mining and data visualization. Additionally, the following experience is required: Demonstrated experience authoring software applications in high level programming languages such as C, C++, Microsoft .Net (C#, VB), and Java. Understanding of Operating Systems including Microsoft Windows and various Linux distributions. Demonstrated experience using Python with at least one data analysis package such as statsmodels, pandas, or sklearn. Familiarity with database methods for creation, ingestion, and query within traditional and NoSQL databases. Experience with parallel processing frameworks such as Hadoop and Spark Familiarity with at least one deep learning framework such as keras, MXNet, tensorflow, or torch. Ability to communicate with clarity and correct grammar and mechanics.
CERTIFICATIONS. Per SECNAV M-5239.2 Appendix 4, Specialty Area: Technology Research &amp; Development (661) Journeyman Proficiency Level.
Victor 12 is a growing, and award winning successful Federal Government contractor. We were named on the 2017 and 2018 Inc. 5000 list, the most prestigious ranking of the nationâ€™s fastest-growing private companies. Victor 12 offers a full suite of benefits to its employees through our Insperity partner, such as:
Paid time off starting at 15 days per year plus 11 paid holidays
401(k) with Company Match
100% paid Vision with VSP
100% paid UHC Dental
Flexible Spending Account
Health Spending Account
Significant contribution towards medical insurance, with United Healthcare
Basic Life Insurance
Long-term Disability
Short-term Disability
Employee Service Center
Employee Assistance Program
Insperity Discount Programs
Professional Skills Courses through Insperity Portal
Tuition Reimbursement
Victor12, Inc is an equal opportunity employer. All applicants will be considered for employment: without attention to race, color, religion, sex, sexual orientation, gender identity, national origin, veteran or disability status.â€ If you are a qualified disabled veteran or individual with a disability and need a reasonable accommodation to use or access our online system, please contact 407-612-6011 xt.199 and leave a detailed message including name, contact info and position title.</t>
  </si>
  <si>
    <t>c13ff22e5e94e02531afd8a21254ade3</t>
  </si>
  <si>
    <t>d3be975a7c3436dc6c9e24e50eca8d31</t>
  </si>
  <si>
    <t>https://www.indeed.com/pagead/clk?mo=r&amp;ad=-6NYlbfkN0DfBIsGsYRQY8mGkDu8NVbUmhWT4eK7Vsg3lLkWDC3f5LZwXjArEL-wYXdYW-z1YmKShOqpeoDLi4-4NpDtPOkTVeMUw310yEfMwztPpVkrY0fLlIy692-iuB97Yu0DV-SvwflY8y8s_QbyQYYnqbo399U203lOE0ZiiIIt7mOfJjXBKE8lcj9mXjNiW6vX61QWkAJ3LgCM7Ws8Wo7UDRZvNZVTLwxTyzT9V3eV9Ux7h6njQqxDdUj3Ke663jjBlxM9sdjOlplKkwyh29WAjl1WsJDm_pbMifC81cNcwDVSAvBj9THPTS5GppScr_IPMR3g-2Xy_LEhoQQFCUWjx6TKa3Dcc57eF2y42RBcpdk3YNS7cFSJI-iXuQ1GGuR61ubjxQd8TSoEU3NJJtt-A7fkwgZG6BnESO2J-fVJrSEYROsilsBtfholFyVFKt3JsGWsS-yXZhcnmY9TefxRN0iS0xCkfy0GdIZ1PDNqH9jAlvDJeusLU_SlKI81HnSZDSwELHBrxc56hKtI4wkU8L5LCVpBnwHeRyKjPNGDTr_n5fCI0n_k4EE8Fg9eAIzrcDZebTfDC158haveQ71PcpGZtJa9_iLH7Wewv3Mem8ngmekkE2BRBaY-Wb8fDBLupWnuA5ygK4TXt3GFwzfH510xxKF2RFGvQ3Kz2MrRdTzt7uHa1yP1gN1R64rxb1RoVLZDHkFcfxYZo63LctyINnyT9W2rGmZ6HHA=&amp;p=15&amp;fvj=0&amp;vjs=3</t>
  </si>
  <si>
    <t>Company Info Follow Get job updates from Verizon Verizon 24,378 reviews What makes a great career? If you ask us, weâ€™ll tell you that itâ€™s the experience, the people and the sense of pride that comes from deli...</t>
  </si>
  <si>
    <t>805c1f84ce9fe9e7723c4f787da02a2f</t>
  </si>
  <si>
    <t>https://www.indeed.com/pagead/clk?mo=r&amp;ad=-6NYlbfkN0DV1bEX8a4RpH1dZ0VqNT5piC5DSHLBm5mBHUNUHOAWHcuh05utJ8bSRZgWkGnXII5RcRz7KPJ-Igt3eq0RxGocbwbm5BtGei8wUXNn_ybj3C2r1DB_6k-tmoUNH4XjuCBe5sTKXMDdZMnPefvyPxKYFvtDDxuJCTIX0t9s6tU4pp9t6eutFOR2ylsKTNrowRT5s2m40FW2swspQGOwGewcV05H6z1ld7VLuqsVCt_k-pTSI_37sQOoBH43Tn5a0zqUuUVVDKjPWfLu_YOd0GQGsk0n3a6BNjc9SrsFCBw8TRF5R1euH5bX3hiNwCsr_lzX8hGeoeeu4TrIO2ZtLaJHChHfvRsfVe3Ls6apB52UxO4qgz28-O6wDJfjZUsUZRH2FO-J7Mw6jQmuYk6VIvM3D_ctAj-A2UtKVcSNNOgxkaKBBLjLiSfMi-J94vhBUMpR8SCYq0ZilNCXR3rnWwow2kzmu1fxeEBlPNih_vFFycxr9HOi17myOCseS9UwPpMSKEC6JzFm1om3d_p5TRHYBIriEdoYcOM=&amp;p=13&amp;fvj=0&amp;vjs=3</t>
  </si>
  <si>
    <t>Lucid Motors</t>
  </si>
  <si>
    <t>Leading the future of luxury mobility
Lucidâ€™s mission is to inspire the adoption of sustainable energy by creating the most captivating luxury electric vehicles, centered around the human experience. Working at Lucid Motors means having a shared vision to power the future in revolutionary ways. Be part of a once-in-a-lifetime opportunity to transform the automotive industry.
The Lead Data Scientist at Lucid is setting data science foundation for our fast growing data team, to enable the company tackling challenges which are havenâ€™t seen before. Data generated by electric vehicles is a rich and diverse and driving insight from them is a very exciting and challenging task. This opportunity involves defining the path to discover trends patterns and hidden insights from these data while collaborating with the most brilliant talents in the automotive industry.
What Will You Do
Help define the analytical direction and influence the direction of the associated engineering and infrastructure work.
Articulate business questions and use mathematical techniques to arrive at an answer using data. Translate analysis results into business recommendations.
Partner with internal stakeholders on projects to identify and articulate opportunities, see beyond the data to identify solutions that will raise the bar for decision making.
Extract actionable insights from broad, open-ended questions
Adapt machine learning and data mining algorithms to solve problems across several teams
Use quantitative analysis and the presentation of data to see beyond the numbers and understand what can improve our processes.
Lead projects with hands-on analysis and modeling, drawing from multiple analytical methods to choose the right tool and right level of complexity appropriate for the challenge.
Engage broadly with the organization to identify, prioritize, frame, and structure complex and ambiguous challenges, where advanced analytics projects or tools can have the biggest impact.
Qualifications
Ph.D. or Masters in Computer Science, Statistics, Operations Research or related field.
Relevant work experience, including experience applying advanced analytics, data mining and ML models.
Proven track record of developing and deploying algorithms for a production-ready recommendation, data mining or prediction systems using languages and big data platforms such as Scala, Python, Java, Spark, Cassandra, and Hadoop
End-to-end experience with data, including querying, aggregation, analysis, and visualization using SQL and other query languages.
Experience designing and building data mining applications and machine learning models.
problem-framing, problem-solving and project management skills.
Excellent communication and team collaboration skills.T
LMHP
Be part of something amazing
Come work alongside some of the most accomplished minds in the industry. Beyond providing competitive salaries, weâ€™re providing a community for innovators who want to make an immediate and significant impact. If you are driven to create a better, more sustainable future, then this is the right place for you.
At Lucid, we donâ€™t just welcome diversity - we celebrate it! Lucid Motors is proud to be an equal opportunity workplace and is an affirmative action employer. We are committed to equal employment opportunity regardless of race, color, national or ethnic origin, age, religion, disability, sexual orientation, gender, gender identity and expression, marital status, and any other characteristic protected under applicable State or Federal laws and regulations.
To all recruitment agencies: Lucid Motors does not accept agency resumes. Please do not forward resumes to our careers alias or other Lucid Motors employees. Lucid Motors is not responsible for any fees related to unsolicited resumes.</t>
  </si>
  <si>
    <t>4ca00f21ca62ac2827dda44d913789da</t>
  </si>
  <si>
    <t>https://www.indeed.com/pagead/clk?mo=r&amp;ad=-6NYlbfkN0B2jpvUlk8R0MLLM6ojfTqxpAmulG4Sx4qAsdOxfB54JVs_z4Y4YHmA3hJltCjY0GuJSEWOLNEIZsFT8ZyiK4fks4Ted8BqbGrKDYv5sX0WLWGkmZi0gFk6Pp8hKtg1t_FNiw1NxncH2zoQiLSIUJi0HDxZOoJ730Fj0Ny59IshxQbs32AGoNjGXsDdpHHphwaCR5DIUwTMX6E8C1xsaOS2-lohZlTgoBDGdoSl5ORSbeR9I-R1Sh9yO7LI0Lvii7Y7U7Nhhrlsq3GezZ_tq3dDa8rTPe0kzQ47GLcxncM0sFh6FQmBULVEzpOCc7FLVpvvXzi7UqadHkeHw0C-7lhBvwY40S9O6FdQZjob9HYPpYDsQtMB_U6oP2Y40iB6siR9HMf0bxGNSA==&amp;p=0&amp;fvj=0&amp;vjs=3</t>
  </si>
  <si>
    <t>MasterClass</t>
  </si>
  <si>
    <t>Who we are:
MasterClass is transforming online education by enabling anyone in the world to learn from the very best. We are deconstructing what makes an actor able to cry on demand, how an athlete defies gravity, and what it takes to write a bestseller. Our online learning content is available to students anywhere anytime, which supports our mission to ignite the greatness in others.
We are a quickly growing VC-funded startup based in San Francisco, with additional offices in Los Angeles. We have created online classes taught by famous mastersâ€”Gordon Ramsay, Martin Scorsese, Serena Williams, Helen Mirren, Margaret Atwood, Annie Leibovitz, Steph Curry, Carlos Santana, Timbaland and many more to come.
Since launching in 2015, we have been growing our team. Apply now to find out more about what we are doing behind the scenes.
What we're looking for:
Data, and how they are used, play a central role at MasterClass and are at the heart of how we make business, product, content, and operational decisions. Our growing Analytics and Data Science team sits at the core of the company and collaborates with a variety of departments to drive decisions and provide direction for future growth at MasterClass. The team tackles challenging problems across many technical disciplines, including time series forecasting, causal inference, optimization, and machine learning. We are looking for an exceptional Data Scientist with a proven track record of applying advanced quantitative techniques and data visualization to solve business problems, and an expert at synthesizing and communicating insights and actionable recommendations to audiences at varying levels of technical sophistication.
How the successful candidate will contribute:
Partner with various departments (e.g. Product, Engineering, Marketing, Content, etc.) to frame problems, both mathematically and within the business context; to measure and optimize products and business processes; to identify opportunities, assess risk potentials and explain trends; to drive audience and revenue growth
Own end-to-end experience with data, including querying, aggregation, deep analysis, visualization and models; communicate and present findings/actionable insights to audiences at varying levels of technical sophistication
Formulate and test hypothesis; design, develop and apply statistics, modeling, optimization and machine learning techniques to create scalable solutions for predictive learning, forecasts, personalization, anomaly detection, content ranking, selection, and recommendation
Design, analyze, and run both simulated and live experiments (A/B and multivariate tests) to drive KPI improvement
Own concepts, development, maintenance, and communication of dashboards and visualizations to deliver business insights
Continuously improve the quality and accessibility of our analytical capabilities and framework as well as data reporting infrastructure
Assist in data requirements gathering and data validations to improve data platforms
Efficiently manage his/her own project queue and develop streamlined workflows
What the successful candidate brings:
Masters degree in a related quantitative field (Computer Science, Math, Statistics, Engineering, Physics, Economics). PhDs are preferred.
4+ years of relevant working experience in a similar role, preferably for an online content, video, subscription or e-commerce property/platform
Expert experience with data querying languages (e.g. SQL), scripting languages (e.g. Python), and statistical/mathematical programming languages (e.g. R, Matlab)
Proficiency in using Redshift, PostgreSQL, RDBMS, Hadoop, Spark, or similar technologies
Expertise with statistical analysis, applying various machine learning techniques, predictive modeling and data mining to solve business problems
Experience with business intelligence tools (e.g. Looker, Tableau) and web analytics tools (e.g. Amplitude, Google Analytics, Adobe)
Strategically-minded yet strong detail-orientation
Proven ability to think creatively, solve problems, learn quickly, work independently, handle ambiguity, and adapt to change in a fast-paced environment
Excellent written, verbal, and interpersonal communication and presentation skills
Exemplary relationship builder who is consultative in nature and form partnerships with coworkers and customers
Ability to work full-time in our San Francisco office
Legally eligible to work in the United States
At MasterClass, we believe we put our best work forward when our employees bring together ideas that are diverse in thought. We are proud to be an equal opportunity workplace and are committed to equal employment opportunity regardless of race, color, religion, national origin, age, sex, marital status, ancestry, physical or mental disability, genetic information, veteran status, gender identity or expression, sexual orientation, or any other characteristic protected by applicable federal, state or local law. In addition, MasterClass will provide reasonable accommodations for qualified individuals with disabilities. If you have a disability or special need, we would like to know how we can better accommodate you.</t>
  </si>
  <si>
    <t>9fc24c62485e31431fcd91bfe2828db5</t>
  </si>
  <si>
    <t>https://www.indeed.com/pagead/clk?mo=r&amp;ad=-6NYlbfkN0A6-B3EZN7nxI2SOKd2oJXZ-wKsUrEyzb6go4T2DhbT4oonsM92tGI0ncmlHwoyn4o_nHPRkMBDP46i_QJzmPrK_0jf8qOyZM1z3ww1hdD5e0FVigX59BZNyRfk7kr3I_EB_NOl7-A6L5f9ga0KFACvtU-pFyZBHUbUGcRh0CUWC7tcROolNr4mn3yqnaqEyBOxtyaxsvwy5h_53qxh6VeYJfX33Sj5tjwfBff7u6BdpJ6yJBSQYY2XFgAxp0k8D9neviiEFGNJr8TAFEvTtCHndXnz4VEyL1Ca62Ofw18QoD62ljSbjhhlw_mJBNUoqr6XmUbqqpO9QM-9TqsTboGFrhN4TZNCNIcIH-7TioOebKcGCoD3hTTsa3EYNfcaCeWVfTl3AH4JeonRQSmisvjhDj3tQxCTu4nHIRutevRZXoNVe_CQScpiD1wtJQtX9aY4FoA_zbf5zOMKwB0VrQn-p4zLJPDnmve-zjpk_j8IG3D6FWG6IiEhO7OefgVts7B7KMZnvtJsvwhETPBRt_MrmcvAbDnKAc3LVR2nC1FIUPLs4t-t0O2KSumyRRrLSQ6IKQleiLLBwvhtgZFv6GmaehV8NT7z0k-CgmNU2Y9GugWZRZPx_DdbrJKClT7fCYxKNKsm-H0xXM88DvG2eR7BHomOypK4uRFy7AxPlexvXb8U7B003GNBReifajBjTbNe3S90RFr7UYI9aZzSSed6tnxFJzfVbhtJwm1fiYnyV4ylNd-3vNuTwdRAJZNw8T0xBRd8NXwlPIHL8cEWJU13pEzYFHNYks5f_IwDymi8vPduzLd_z6XWNYXpETzsU6yaLg7ywNyDnNFOD4IU8IcXg2hRHZMUWUkxTDNSNrYq_IZFsirhkXcDrqO07GZUp7nuVSdy-OYCnQGDc6dATuZvGrIltb_8OdvM3FCB_Lni6A==&amp;p=2&amp;fvj=0&amp;vjs=3</t>
  </si>
  <si>
    <t>c71fe893c46186c87380dfc72fe0c98d</t>
  </si>
  <si>
    <t>Company Info Follow Get job updates from IBM IBM 26,204 reviews At IBM, work is more than a jobâ€”it's a calling. To build. To design. To code. To consult. To think along with clients and sell. To make m...</t>
  </si>
  <si>
    <t>9a096b7569502d27cf2ab9992bfb8097</t>
  </si>
  <si>
    <t>https://www.indeed.com/viewjob?jk=57e953cc337bb39c</t>
  </si>
  <si>
    <t>Since 2002, Quantium have combined the best of human and artificial intelligence to power possibilities for individuals, organisations and society. Whether it be building forecasting engines that are driving down food wastage or creating tools to support campaigns that combat human trafficking, Quantium believes in better goods, services, experiences, and championing the benefits of data science and AI for a brighter future.
The opportunity
By leveraging Quantiumâ€™s world-class capability built over 17 years in Australia, our Quantium Americas team is growing rapidly â€“ and with growth comes opportunity. Our data scientists solve a range of business problems by building applied analytics, data science and AI solutions including embedded innovative decision engines into the everyday business processes of our retail and banking clients including but not limited to, marketing optimisation, credit risk, forecasting and customer behaviour analysis. This is only the beginning of our expansion into the U.S. markets and you could one of the first to join our quickly growing office in Chicago.
The Lead Data Scientist is a commercially astute, technical expert, who will play a key role in delivering data science solutions for new and innovative projects, product development and new markets expansion. You will lead by example to motivate our team to go beyond mere data-led insights, to actionable commercial solutions to reshape our clientâ€™s businesses.
Our data scientists and consultants are committed to making a positive impact on our clients each day, as such, you will be required to travel for up to 80% of your time to work onsite at client offices.
Key responsibilities
Working in a team of data scientists and consultants to develop end-to-end data science solutions for client projects (Projects typically consist of a small team of people (3-5) working on one task, with a mix of different skills and experience levels):
Ownership of one or more substantial parts of a technical solution (involves designing the component, checking and contributing to the build where necessary)
Can include all components from data checks and manipulation through to modelling and other advanced analytics (typically done in Spark / Scala or Teradata for data preparation and Spark / Scala or R for advanced analytics)
Reviewing code, diagnostic output and methodologies of junior members of the team
Client management and delivery: leading client relationships to deliver key projects and solutions
Ownership of parts or all of project management, develop clear presentation of insights and presentation of interim and / or final results to clients
Ongoing stakeholder interaction on project progress
Handover, including documentation, of work to longer term owners (in some cases)
Team collaboration and leadership
Providing informal coaching and guidance to junior team members as appropriate and formal people management responsibilities; includes setting objectives, providing technical guidance and professional development advice, and managing a formal review process
Actively participating in learning forums and sharing knowledge with the wider team
Support the Executive Manager(s) in business development activities
Developing major proposals
Involvement in initial discussions with prospective clients, presenting offering and products
Execution of Proof of Concept (POC) projects
Assist with pricing and contract negotiation with key partners and clients
About you
Approximately 6+ years of experience in a highly technical analytics environment, carrying out data analytics or data science work
A degree in a quantitative discipline e.g. actuarial studies, mathematics / statistics, engineering, computer science etc
Experience in designing technical solutions
Experience in Spark / Scala, R, modelling and unsupervised learning is desirable, with the ability to pick up new languages and techniques
Experience with using one of the following in a commercial environment is desirable: GBM/XG Boost, GLM (logistic regression), Clustering, Neural nets/deep Learning /deep nets, Multivariate regression
Strong stakeholder and project management experience
Ability to clearly communicate technical concepts to a non-technical audience
A natural flair for problem solving
Easily adaptable in a fast-paced environment
Innovative / outside the box thinking
What else can I look forward to?
Join our team of intelligent and fun people in an environment where colleagues quickly become friends. You might find our team working hard trying to solve tough, technical problems for our clients or winding down with a drink in hand in our coworking home offices (currently based in Chicago, Bentonville and San Francisco). We believe there is more to a successful career than just hard work and recognise the need to balance personal commitments with work. We also provide:
Robust medical, dental, vision and life insurance
Flexible spending account
Commuter tax benefit
Retirement 401(k) plan with 6% employer contribution
Company overnight trip to celebrate Quantiumâ€™s birthday
Plenty of team lunches, drinks and celebrations throughout the year
Quantium are an equal opportunity employer and value diversity. We are a multicultural team of various beliefs, sexual orientations and gender identities. We celebrate our diversity of race, religion, colour, national origin, gender, sexual orientation, age, marital status and disability status.</t>
  </si>
  <si>
    <t>45cfdc0b9a0a280e1ed62d3365d59b36</t>
  </si>
  <si>
    <t>https://www.indeed.com/pagead/clk?mo=r&amp;ad=-6NYlbfkN0CnAUIA0OVKrI5--6KBLrLfx6B93lXIkP5h64fqU2nbnfg9XQOQxd1ARiNGYkftvZ5LRp0MQdPunapM-dtV4tnJuqLonOmIHL3N58Nqau0inl-TF7zkxFkx3kmc28RtqLl8q4NoqypH3dmQ7K6TqnC3N_tCy5Hd7ldywC2jT4LfFy-xpQx_DnkiHtDGqXKEcZvJ9FG2BEEkITFuoyCAONogv8vQ484HIlha01cXMFU1rAIXw_KWi9gTBxn07bH-X7ZhN6SkHT_qfmuazOua0A2sIQ_MxckHroGuXlEXLgEhJ_lvLxkcdP8pAyBjvDdqRKW_Vl_35WVLfD5jN3Aij_2rknRubd6VLSoZIWu9-G_ulO7E5oZg7qG9awwl2Mi9dDodlFB_NwI9qmseptF2_F9nZgN9Hc5U2WWMsxQPC5NPsKcH25qNDD6ZxgH6oaPnD6vnyKOu9sGHuJ9vAvrDmqfZXosCcWH1_qDmu_LDxsoRvbZF97cuWrzYlAhPi1R7_8FFu60PGmzqmkaCBJOsGx8ftPcv_0jcafO0UxP63-NOFGiBXkwFDsIG1gQryK7yDvGf38Rqft0nE2kyqvAdbwsW&amp;p=14&amp;fvj=0&amp;vjs=3</t>
  </si>
  <si>
    <t>Company Info Follow Get job updates from Discover Financial Services Discover Financial Services 2,327 reviews We are Discover. As one of the most recognized brands in U.S. financial services, we create solutions that connect people to commerce in ...</t>
  </si>
  <si>
    <t>0407b142f579994acd3d24f0179fee01</t>
  </si>
  <si>
    <t>https://www.indeed.com/viewjob?jk=8085c6f6346461fc</t>
  </si>
  <si>
    <t>0d14693909519b4e634be97cf5c652a1</t>
  </si>
  <si>
    <t>https://www.indeed.com/viewjob?jk=1fba8ebc07bca1be</t>
  </si>
  <si>
    <t>Statistician (Data Scientist)</t>
  </si>
  <si>
    <t>US Department of Veterans Affairs</t>
  </si>
  <si>
    <t>Duties
Summary
This position is located in the Department of Veteran Affairs (VA), Veterans Experience Office (VEO), Enterprise Measurement &amp; Design (EMD), Office of Advanced Analytics (OAA) Program Office. The VEO serves as a catalyst for transforming the VA's culture, processes, and capabilities to put the needs, expectations, and interests of Veterans and beneficiaries first.
Responsibilities
The first 50 candidates who applied will be considered for referral to the selecting official. Additional candidates in increments of 50 will be referred based on hiring needs .
Work Schedule: M-F 8am - 4:30pm
Compressed/Flexible Schedule: Not available
Telework : Available
Virtual : This is not a virtual position.
Position Description Title/PD#: Statistician (Data Scientist)/ PD# 17575A
Physical Requirements: The work is primarily sedentary. Some walking, standing, bending, and carrying of light item (e.g., paper books, computer print-outs) may be necessary.
Major Duties:
The position is an expert in data science and advanced analytics supporting veterans experience measurements and other customer insights implementing and coding solutions for machine learning, natural language processing, deep learning based on advanced analytics (AA), data science, and artificial intelligence techniques; the outcomes will be used by the Secretary and Department Senior Executives to drive enterprise improvements in Veterans experience, agency-wide.
Designs and develops solutions for advanced analytics and data analytics problems requiring natural language processing, machine learning, data science, and artificial intelligence techniques, will analyze databases, VA reports (quantitative and qualitative), and social media resources, etc.; coordinates and oversees the collection, analysis, and reporting of findings of a wide variety of data.
Applies complex statistical modeling and other qualitative and quantitative data to data problems; forecasts, and evaluates complex data, and formulates new metrics such "trust in VA" and new theories about possible operational improvements that would solve for customer pain points.
Extract large quantity of data from several databases, business practices and business rules pertaining to any Customer Experience (CX) data and other control points of failure or data points of efficiencies.
Clean the data that is acquired and format it into a structure so that it can be analyzed and evaluated to measure up to the requirements. Identifies the source(s) where data or knowledge may be stored by conducting information-gathering sessions with teams and offices.
Evaluate, analyze, and identify business rule and/or business process efficiencies/deficiencies from the obtained data. Identify trends.
Evaluate patterns to prepare predictive analytics (what will happen in the future), prescriptive analytics (how can we make it happen), diagnostic analytics (why did it happen), and/or descriptive analytics (what happened) to the requirement.
Simulate potential solutions to the business process or business rule deficiencies/efficiencies.
Codes in Python to model predictive solutions to the business process or business rule deficiencies/efficiencies and provide as needed.
Codes in Python to create statistical/mathematical models or any theoretical or applied algorithms to model potential solutions to the business process or business rule deficiencies/efficiencies using machine learning, natural language processing, deep learning, and various advanced analytics techniques.
Travel Required
Occasional travel - You may be expected to travel ocassionaly for this position.
Supervisory status
No
Promotion Potential
14
Job family (Series)
1530 Statistics
Similar jobs
Statisticians
Requirements
Requirements
Conditions of Employment
You must be a U.S. citizen to apply for this job
Subject to a background/suitability investigation
Designated and/or random drug testing may be required
May serve a probationary period
Selective Service Registration is required for males born after 12/31/1959
A complete application package; Resume, Transcripts, etc.
Selected applicants will be required to complete an online onboarding process
Qualifications
To qualify for this position, applicants must meet all requirements by the closing date of this announcement.
Selective Placement Factor: This position includes a skill, knowledge, ability or other worker characteristic basic to -and essential for- satisfactory performance of the job. Selective Placement Factors are a prerequisite to appointment and represent minimum requirements for a position. Applicants who do not meet it are ineligible for further consideration. Evidence of the Selective Placement Factor must be reflected in your resume.
The Selective Placement Factor for this position is: Documented experience as an expert in Python programming language to code for solving problems using advanced analytics, machine learning, natural language processing, deep learning, or data science based programmatic use cases.
Specialized Experience: GS-14 grade level: One year of specialized experience (equivalent to the GS-13 grade level in the federal service); experience that equipped the applicant with the particular knowledge, skills and abilities (KSA's) and other characteristics to perform successfully the duties of the position, and that is typically in or related to the work of the position to be filled, in the normal line of progression for the occupation in the organization. Specialized experience includes: documented experience in implementing statistical and predictive modeling concepts in data science, advanced analytics, and artificial intelligence (machine learning, deep learning, natural language processing) with the ability to describe analytic processes, including when and why specific approaches are favored; has documented experience in communicating and executing product decisions and product launches; has documented experience in statistical and predictive modeling concepts, machine-learning and deep learning approaches, and has documented expertise in data cleansing, data integration techniques to connect to data assets, and predictive modeling using Python; has documented experience in Python programming language working with large data sets and relational databases.
AND
Do you possess a Degree: that included 15 semester hours in statistics (or in mathematics and statistics, provided at least 6 semester hours were in statistics), and 9 additional semester hours in one or more of the following: physical or biological sciences, medicine, education, or engineering; or in the social sciences including demography, history, economics, social welfare, geography, international relations, social or cultural anthropology, health sociology, political science, public administration, psychology, etc. Credit toward meeting statistical course requirements should be given for courses in which 50 percent of the course content appears to be statistical methods, e.g., courses that included studies in research methods in psychology or economics such as tests and measurements or business cycles, or courses in methods of processing mass statistical data such as tabulating methods or electronic data processing.
(Transcripts required.)
OR
A combination of education and experience including 15 semester hours in statistics (or in mathematics and statistics, provided at least 6 semester hours were in statistics), and 9 additional semester hours in one or more of the following: physical or biological sciences, medicine, education, or engineering; or in the social sciences including demography, history, economics, social welfare, geography, international relations, social or cultural anthropology, health sociology, political science, public administration, psychology, etc, plus appropriate experience or additional education. The experience should have included a full range of professional statistical work such as (a) sampling, (b) collecting, computing, and analyzing statistical data, and (c) applying statistical techniques such as measurement of central tendency, dispersion, skewness, sampling error, simple and multiple correlation, analysis of variance, and tests of significance..
(Transcripts required.)
Experience refers to paid and unpaid experience, including volunteer work done through National Service programs (e.g., Peace Corps, AmeriCorps) and other organizations (e.g., professional; philanthropic; religion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Note: A full year of work is considered to be 35-40 hours of work per week. Part-time experience will be credited on the basis of time actually spent in appropriate activities. Applicants wishing to receive credit for such experience must indicate clearly the nature of their duties and responsibilities in each position and the number of hours a week spent in such employment.
Education
Note: Only education or degrees recognized by the U.S. Department of Education from accredited colleges, universities, schools, or institutions may be used to qualify for Federal employment. You can verify your education here: http://ope.ed.gov/accreditation/ .
If you are using foreign education to meet qualification requirements, you must send a Certificate of Foreign Equivalency with your transcript in order to receive credit for that education.
Additional information
VA supports the use of telework as a way to help attract and retain talented individuals in public service, increase worker productivity, and better prepare the agency to operate during emergencies. This position may be authorized for telework. Telework eligibility will be discussed during the interview process.
The Interagency Career Transition Assistance Plan (ICTAP) and Career Transition Assistance Plan (CTAP) provide eligible displaced VA competitive service employees with selection priority over other candidates for competitive service vacancies. To be well-qualified, applicants must possess experience that exceeds the minimum qualifications of the position including all selective factors if applicable, and must be proficient in most of the requirements of the job. Information about ICTAP and CTAP eligibility is on OPM's Career Transition Resources website which can be found at https://www.opm.gov/ .
Receiving Service Credit for Earning Annual (Vacation) Leave: Federal Employees earn annual leave at a rate (4, 6 or 8 hours per pay period) which is based on the number of years they have served as a Federal employee. VA may offer newly-appointed Federal employee's credit for their job-related non-federal experience or active duty uniformed military service. This credited service can be used in determining the rate at which they earn annual leave. Such credit must be requested and approved prior to the appointment date and is not guaranteed.
This job opportunity announcement may be used to fill additional vacancies.
If you are unable to apply online view the following link for information regarding an Alternate Application .
How You Will Be Evaluated
You will be evaluated for this job based on how well you meet the qualifications above.
IN DESCRIBING YOUR EXPERIENCE, PLEASE BE CLEAR AND SPECIFIC. WE WILL NOT MAKE ASSUMPTIONS REGARDING YOUR EXPERIENCE. Applicants will be referred in alphabetical order.
Background checks and security clearance
Security clearance
Not Required
Drug test required
No
Required Documents
Required Documents
Documents Accepted:
Resume
Transcript
Documents Required:
Resume
Please review the above list(s) to ensure you have included all necessary documents required for your application.Not every applicant will require the same documents, therefore it is the applicants responsibility to ensure that their application package includes all necessary documents to determine qualifications and eligibility for appointment, such as a copy of your SF-50, transcript, ICTAP/CTAP documentation (for displaced Federal employees). You will not be contacted for additional information. Applicants will be deemed ineligible if supporting documentation is not submitted.
Veterans' Preference: Since the Direct-Hire Recruitment Authority is being used, traditional Veterans' Preference rules do not apply. Qualified veterans will, however, be given full consideration for this position.
Applications are accepted online. Applying online will allow you to review and track the status of your applica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7567ad26c27dc465fe1e6dfcc173764e</t>
  </si>
  <si>
    <t>https://www.indeed.com/viewjob?jk=fec39b33d5213953</t>
  </si>
  <si>
    <t>Globant</t>
  </si>
  <si>
    <t>CA 94103</t>
  </si>
  <si>
    <t>At Globant (www.globant.com) we strive daily to deliver powerful innovative software solutions for our clients through our unique Digital Journey approach. Our passion for technology reverberates in every area of our organization and drives our creativity. Working for us means being at the convergence of engineering, design, innovation and scale. It means being part of a tightly knit and driven team whose work directly affects the products and bottom line of our clients.
Our bar is high, but so are the results we achieve.
We are seeking an experienced Senior Data Scientist to join our team to build tools for a distributed data processing platform into a challenging hi-tech company. You will work developing new algorithms to process large scale data efficiently with a large team of interdisciplinary engineers.
Responsibilities:
Data extraction in Hive, SQL
Design and implement data pipelines for processing and aggregate data
Descriptive analysis, visualization, dashboard, PPT
Orchestrate data ingestion into Data Warehouses such as HBase
Work with stakeholders and a cross-functional team to understand requirements to develop data science framework
Develop and deploy AI/ML solutions
Build collaborative partnerships with software architects, technical leads and key individuals within other functional organizations
Ensure code quality by actively participate in code reviews. Test solutions and ensure it meets specifications and requested performance
Build and foster a high performance culture, mentor team members and provide your team with the tools and motivation to make things happen
Leads the analysis and design of quality technical solutions
Requirements:
BS or MS in Mathematics/Data Science or related technical field or equivalent combination of education/experience
A minimum of 8+ years of experience in global algorithm development and deployment
Extended experience with Python, SQL
Extended experience in AI/ML framework
Focus to details, data science algorithms, data structures, and distributed algorithms
Experience with Hadoop ecosystem (Spark, Hive, HBase) is a plus
Knowledge on streaming data and data pipelines
Knowledge on Extract, Transform, Load (ETL) and distributed processing techniques such as Map-Reduce
Experience working with large scale enterprise organization with cross-functional teams
Excellent verbal and written communication skills
Great problem solving and analytical skills
Experience working in solutions over any major Cloud provider (AWS, Azure, GCP) is a plus
Experience creating UI/user interface is a plus
We are interested in hard-working, fast-learning talents and we have the know-how and scale to help you make your own career path. If you seek an entrepreneurial, flexible and team-oriented culture, come join us.
We are ready.</t>
  </si>
  <si>
    <t>ecc2b859d218dc7eb079bc0c79dd57d4</t>
  </si>
  <si>
    <t>Company Info Follow Get job updates from CDK Global CDK Global 405 reviews The new identity for CDK Global incorporates the universally recognized traffic light with the green light illuminated. This simple, smar...</t>
  </si>
  <si>
    <t>41f56262fefedc0539444417ec201b93</t>
  </si>
  <si>
    <t>Company Info Follow Get job updates from Victor 12, Inc.</t>
  </si>
  <si>
    <t>9219eeb95ee1b895a40976c1db2ac6ce</t>
  </si>
  <si>
    <t>Company Info Follow Get job updates from Cummins Inc. Cummins Inc. 3,114 reviews Cummins is a place big enough to coach and develop a global workforce and create the worldâ€™s leading clean, engine technology. Weâ€™re also...</t>
  </si>
  <si>
    <t>623072ba7e67944f8ef85350c13bf118</t>
  </si>
  <si>
    <t>Company Info Follow Get job updates from Bird Rides Inc. Bird Rides Inc. 34 reviews Bird is a last-mile electric vehicle sharing company dedicated to bringing safe, low-cost, environmentally-friendly transportation soluti...</t>
  </si>
  <si>
    <t>2401a0aa2525ceedb52cc70e59b6cb6e</t>
  </si>
  <si>
    <t>PicnicHealth</t>
  </si>
  <si>
    <t>1734ff2b6e2eeafa597c14a2f9ab2d4a</t>
  </si>
  <si>
    <t>https://www.indeed.com/viewjob?jk=eb277c5505be965a</t>
  </si>
  <si>
    <t>Sr. Security Data Scientist</t>
  </si>
  <si>
    <t>Company Info Follow Get job updates from LendingClub LendingClub 88 reviews LendingClub (NYSE: LC) was founded in 2007 under the belief that a technology and data-driven marketplace can improve the way people acce...</t>
  </si>
  <si>
    <t>Current Employees/Contractors of LendingClub: Please apply via your internal Workday Account
LendingClub (NYSE: LC) was founded in 2007 under the belief that a technology and data-driven marketplace can improve the way people access and invest in credit, creating value for both sides. Since then, we've helped millions of Americans take control of their debt, pursue their dreams, and invest in their future â€“ all in a fair, transparent, and affordable way. Today weâ€™re the worldâ€™s largest online credit marketplace, facilitating billions of dollars in loans annually, and weâ€™re leading the governance of a new industry by developing ethical, responsible ways to bring greater value and better opportunities to our members. Everyone deserves a better financial future and our team is committed to making that a reality.
About the Role
Lending Club is looking for a Sr Security Data Scientist to help in detecting and responding to external and internal threats. The position will be key in driving best practices and growing the knowledge base of the Threat Response Team. This is an exciting opportunity for the right individual to play a critical role in defining the threat landscape and necessary detection and response capabilities to contain it.
As a critical role to Lending Clubâ€™s overall security strategy the candidate should have a strong background in mathematical model development and prototyping. We are looking for people who are comfortable with research and development of new methods for detection of evolving threats. The candidate should have technical proficiency across multiple technologies: Python (or other scripting language), SQL, NoSQL, Git, etc.. They will also have experience writing scripts to automate alerts, data enrichment and response orchestration. The role requires excellent verbal and written communication skills. Candidate should feel comfortable presenting to all levels of the business.
The Sr Security Data Scientist will report directly to the Director of Threat Intelligence and Response Engineering and be responsible for developing advanced tools for detection of threats.
What You'll Do
Become an expert in the Lending Club technology stack to understand points of weakness and opportunities for security solutions
Prototype / Design / Build detection models for InfoSec and Fraud analytics and automation pipelines
Review security events to determine impact to Lending Club
Identify business problems and engineer solutions that address.
Collaborate with internal stakeholders on addressing systemic security issues
Construct and analyze trends of events and incidents to assist in minimizing Lending Clubâ€™s security risk
Review asset, application, host, server, and security logs for anomalous behavior
Determine nature and scale of threats and provide recommended containment actions
About You
Highly-determined and self-motivated individual, who loves learning new things.
6+ years specifically in analytics or data science.
Proficient in working with SQL.
Code development experience in Python or similar.
Experience in predictive model development, machine learning, statistics, graph analysis, time-series modeling.
Experience across cloud (AWS) and data center environments.
Comfortable dealing with ambiguity and conflicting priorities.
Strong ethics and understanding of ethics in information security.
Excellent project management skills.
Excellent communication skills in English.
B.S. Engineering, Mathematics or Computer Science (M.S. Preferred).
LendingClub is an equal opportunity employer and dedicated to diversity and inclusion in the workplace. We do not discriminate on the basis of race, religion, color, national origin, sex, gender, gender identity, sexual orientation, age, marital status, pregnancy status, veteran status, or disability status. We believe that a variety of perspectives will make our teams and business stronger as we work together to transform the traditional banking system.</t>
  </si>
  <si>
    <t>28e23e027d7956fd8440ebf4566a5172</t>
  </si>
  <si>
    <t>https://www.indeed.com/viewjob?jk=6b424fcc2ef58566</t>
  </si>
  <si>
    <t>Company Info Follow Get job updates from Amazon Web Services, Inc. Amazon Web Services, Inc. 35,829 reviews Amazon is guided by four principles: customer obsession rather than competitor focus, passion for invention, commitment to operational ex...</t>
  </si>
  <si>
    <t>3468417a79ccb0b4ddf6e30b36a939de</t>
  </si>
  <si>
    <t>https://www.indeed.com/viewjob?jk=45fda93a1e334a50</t>
  </si>
  <si>
    <t>Invesco</t>
  </si>
  <si>
    <t>GA 30309</t>
  </si>
  <si>
    <t>Invesco is one of the world's leading global investment managers, entrusted with managing $1.2 trillion* in assets on behalf of clients worldwide. We are the 6th largest US retail asset manager and the 13th largest investment manager globally, and our more than 8,000 employees worldwide are dedicated to delivering an investment experience that helps people get more out of life. We are purely focused on managing a comprehensive range of active, passive and alternative investment capabilities, which we draw on to provide customized solutions aligned to client needs, our most important benchmark. (*As of May 31,2019)
Job Purpose (Job Summary):
The Lead Data Scientist is responsible for creating and sustaining a cloud based decision sciences environment that supports running predictive analytics and behavioral analytics at scale to inform how Invesco identifies strategic opportunities, drives customer relevance and personalization, pursues commercial performance, and achieves business goals. They will design, build and maintain the decision and data science infrastructure, data and software capabilities, and human team capacity required to deploy and support an ï¿½always onï¿½ analytics capability that leverages a wide range of data science and statistical tools to advance the decision sciences capability at Invesco ï¿½ data sciences, customer analytics, and digital analytics ï¿½ designed to drive measurable changes in retail and institutional distribution and digital initiatives.
This role will also:
Partner with technology to design and build out technical infrastructure and data architecture required to create an integrated customer view that drives effective go to market analytics across both digital and customer analytics.
Build and mentor a high impact data sciences team, composed of both direct reports and agile team members, to accelerate Invescoï¿½s data sciences capacity and build high impact data sciences capabilities
Drive a hypothesis-driven approach to create valuable client insights and transformative business tools through the aggregating, manipulating, and disseminating of broad sets of data, ensuring fidelity with key data sources and integration with other technical teams
Work closely with colleagues in North America Retail Distribution to ensure that insights and tools are leveraged to improve marketing ROI and create distinctive client experiences
Demonstrate strong business acumen (e.g., comfortable dealing with ambiguity, demonstrates strong business judgment, outcome-oriented with demonstrated drive for results), and communication (demonstrated ability to synthesize insights, strong written/oral communications As part of the Insights and Analytics team, they will partner across analytics, sales, marketing, and technology to build a shared framework for an on-demand analytics platform.
Key Responsibilities / Duties:
Data requirements and management:
Manage and maintain the cloud based AWS / redshift environment required to support an always on data sciences capability
Specify technical requirements for data ingestion, verification, scheduling, etc. required to populate the environment with first party, second party and third party data
Build out the data engineering and feature engineering capabilities required to support customer centric analytics and visualization
Establish strong processes for landing data, ratifying data from Invesco on premise and EDL sources, and for promoting results back to production EDL
Collaborate with business subject matter experts and IT teams to make strategic recommendations on data collection, integration and retention
Wrangle both structured and unstructured data from both proprietary and third-party sources and use advanced data management tools and big data technologies
Develop usage and access control policies/systems and partner with other stakeholders in continuous improvement processes impacting data quality
Develop training programs for adoption of critical data sciences capabilities
Analytics:
Create / maintain the aws code and capability environment required to build out data-driven, analytical capabilities (i.e., predictive models/algorithms) to understand customer behavior and competitive dynamics
Collaborate with customer analytics and digital analytics experts to define and develop differentiating go to market analytics features and frameworks
Works closely with decision sciences director and other stakeholder groups to define an analytical road map that intentionally builds out Invescoï¿½s analytics and data sciences capabilities to created measurable changes in business performance
Work with ambiguity (e.g. imperfect data, loosely defined concepts, ideas, or goals) and translating these into more tangible outputs
Team management:
Build and mentor a high impact data sciences team.
Articulate and lead data sciences initiatives, using both directly managed resources and dedicated resources available in an agile project environment
Create a data sciences vision and roadmap that clearly defines both technical and human resource evolution for decision sciences and data science
Metrics and outcome measurement:
Provide ongoing monitoring of performance of decision systems and statistic models
Suggest metrics on business outcomes (particularly those related to new capabilities) that are clear, accurate, relevant, logical and honest
Exhibit strong problem-solving skills and the ability to work well in a team environment, prioritize work, analyze interdependencies and deliver against deadlines
Work Experience / Knowledge:
3 to 5 years of hands-on experience managing a data sciences team ï¿½ people resources, technical resources and business deliverables ï¿½ in an aws environment. Proven success record across all three dimensions
6 to 10 years of hands-on experience developing and applying predictive models and other advanced statistical approaches in a corporate or consulting setting, preferable in a B to B or customer centric environment
3 to 5 years of project management experience, with knowledge of both project management techniques and collaborative project management tools (Jira, confluence, ï¿½)
Strong technical competence, with ability to teach / train associates, as follows:
Deep practical expertise and theoretical understanding of Classification (SVM, nearest neighbors, random forest, etc.), Regression (linear, nonlinear, ridge, lasso, etc.), Clustering (k-means, spectral, etc.), Dimensionality Reduction (PCA, ICA, etc)
Model selection (grid search, cross validation, etc), Data Cleansing (pre-processing, feature extraction)
Proficiency in statistical data analysis and data mining packages (e.g., R, MatLab, SciKit-learn, H2O, Driverless AI, MLLib)
Advanced knowledge of data management tools including SQL/RDBMS, NoSQL (e.g. MongoDB, Elastic, HBase)
Advanced programming skills in at least one of Java, Python, PySpark, Scala, C++, C#, etc.
Experience using data visualization tools such as (Jupyter, Python, PowerBI, Tableau)
Comfortable with developing in a UNIX environment ï¿½ Bash, PuTTY, WinSCP, Sublime, SecureCRT
Skills / Other Personal Attributes Required:
Intellectual curiosity, along with excellent problem-solving and quantitative skills, including the ability to disaggregate issues, identify root causes and recommend solutions
Ability to independently own database development and decisions, balancing demands and deadlines
Ability to effectively balance implementation of highly technical models in a sales environment.
Superior communication and influencing skills.
Ability to work in agile, test and learn, iterative environment.
Strong organizational skills and detail orientation
Formal Education: (minimum requirement to perform job duties)
Undergraduate or advanced degree in a quantitative discipline (i.e. Statistics, Mathematics, Econometrics, Operations Research, Computer Science) with focus on data sciences techniques
Strong academic qualifications, including advanced understanding/coursework in database management and math (Linear, Algebra, Calculus)
Working Conditions:
Normal office environment with little exposure to noise, dust and temperatures. Travel may be required 25%.
FLSA (US Only): Exempt
The above information on this description has been designed to indicate the general nature and level of work performed by employees within this role. It is not designed to contain or be interpreted as a comprehensive inventory of all duties, responsibilities and qualifications required of employees assigned to this job. The job holder may be required to perform other duties as deemed appropriate by their manager from time to time.
Invesco's culture of inclusivity and its commitment to diversity in the workplace are demonstrated through our people practices. We are proud to be an equal opportunity employer. All qualified applicants will receive consideration for employment without regard to race, creed, color, religion, sex, gender, gender identity, sexual orientation, marital status, national origin, citizenship status, disability, age, or veteran status. Our equal opportunity employment efforts comply with all applicable U.S. state and federal laws governing non-discrimination in employment.</t>
  </si>
  <si>
    <t>bb2b0f5309be1fbe7ac2b1e84d4300f8</t>
  </si>
  <si>
    <t>https://www.indeed.com/viewjob?jk=e5b7bca6af1f8ab1</t>
  </si>
  <si>
    <t>Data Scientist for Customer Analytics</t>
  </si>
  <si>
    <t>Bloomberg</t>
  </si>
  <si>
    <t>The Team:
Bloomberg's Management Reporting &amp; Analysis' (MR&amp;A) Data Science Solutions Team is entrusted to continually improve the ability to make data-driven decisions for Bloomberg's senior management, Product and Sales teams. Our team arms Sales and other client-facing teams with data to optimize their prospecting and retention efforts. We enable Product teams to build better products by providing them with deep insights into customer behavior and helping them prototype and develop ML-based products. We help the News organization identify and explain long-term trends in readership, and we provide Bloomberg senior management with predictive analytics to improve forecasting, and perform active product recommendations to our entire user-base. And that's just a sampling of projects from a "typical" week!
The Role:
We are looking for an expert data scientist to join our team. You will work alongside machine learning experts, technologists, product managers and data scientists from across the organization to tackle complex business problems. You will be responsible for identifying the data we should be collecting, devising methods of instrumenting our system to extract this information and working with technologists to develop an ETL process to transform raw data into business insights. Most critically, you will then deliver the output of your analyses to business users (both non-technical and technical). You will be the point person to answer questions about our clients' workflow and interactions, and you will help shape critical customer experiences with Bloomberg's products.
You'll Need to Have:
3-7 years of work experience in the use of advanced statistical analysis and machine learning methods (e.g. linear regression, statistical significance, correlation, etc.)
Experience with numerical and visualization toolkit via Python and/or R
Superior ability to break down large, complex business problems into discrete, achievable steps
Ability to clearly communicate research findings to both technical and non-technical decision makers
Advanced expertise in SQL
Experience with Excel
Ability to solve complex problems with adversity
Experience with presentation software
Experience testing and validating statistical hypotheses
We'd Love To See:
A degree in Economics, Statistics, Math, Computer Science, Engineering, Physical Sciences, or another quantitative discipline
Experience with PostgreSQL /Greenplum or other MPP databases
Experience with distributed file systems
Experience with Spark/PySpark
Experience with cloud technologies
If this sounds like you:
Apply - if we believe you're a good match, we'll get in touch with you to let you know the next steps. In the meantime watch this proud reminder of our purpose: https://vimeo.com/263526877
Bloomberg is an equal opportunity employer and value diversity at our company. We do not discriminate on the basis of race, religion, color, national origin, gender, sexual orientation, age, marital status, veteran status, or disability status.</t>
  </si>
  <si>
    <t>1bd32fce1dae68e387350ae47c1a0f0e</t>
  </si>
  <si>
    <t>https://www.indeed.com/viewjob?jk=0989ff546de3c671</t>
  </si>
  <si>
    <t>e861d4e3e1adbd47bc6e0079015d954a</t>
  </si>
  <si>
    <t>https://www.indeed.com/viewjob?jk=36651bf600e85acf</t>
  </si>
  <si>
    <t>Job Description
Description
SAIC is seeking candidates to support the United States Special Operations Command (USSOCOM) Special Operations Forces (SOF) Enterprise Data Science Team (DST). The SOF DST team will support the Special Operations Command, Research, Analysis, and Threat Evaluation System (SOCRATES) Program of Record within the SOF Acquisition Technology and Logistics (AT&amp;L) Program Executive Officer (PEO) â€“ Command, Control, Commination, and Computes (C4). The DST team will primarily focus on supporting ongoing data analytics efforts within the J2 (Intelligence) and J8 (Force Structure, Resources, and Assessment) Directorates. In addition, the DST team will also engage with the USSOCOM Chief Data Officer (CDO) Knowledge Management (KM) team and the USSOCOM J6/Chief Information Officer (CIO) via the respective Technical Contracting Officer Representatives (TCORs) from the J8 and J2. DST personnel/analysts will vary in skill sets ranging from a Data Scientists to Data Integrators and will provide advanced analytical knowledge of data; be capable of conducting big data analysis; data conditioning; programming advanced computing; developing algorithms, developing software and data models; executing predictive analytics; and utilizing visualization tools to take advantage of the growing volume of available information.
Job Description: Formulate and take part in guided, multifaceted analytic studies against large volumes of data. Data Scientists will perform the following:
Interpret and analyze data using exploratory mathematic and statistical techniques based on the scientific method.
Coordinate research and analytic activities utilizing various data points (unstructured and structured) and employ programming to clean, massage, and organize the data
Experiment against data points, provide information based on experiment results and provide previously undiscovered solutions to command data challenges.
Lead all data experiments tasked by the DST Team OIC
Coordinate with Data Engineers to build Data environments providing data identified by Data Analysts, Data Integrators, Knowledge Managers, and Intel Analysts.
Qualifications
Masterâ€™s degree or Bachelors degree in Operations Research, Industrial Engineering, Applied Mathematics, Statistics, Physics, Computer Science, or related fields. Proficient with one or more programming languages (Java, C++, Python, R, etc.).
Bachelors and fourteen (14) years or more experience; Masters and twelve (12) years or more experience; PhD or JD and nine (9) years or more experience.
Demonstrated experience applying data science methods to real-world data problems.
Current DoD Top Secret clearance and eligible for SCI access and ACCM read-on.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81fb6e0d9c7542a9c83f78fde9973958</t>
  </si>
  <si>
    <t>https://www.indeed.com/viewjob?jk=5e31f7c2a5e207c2</t>
  </si>
  <si>
    <t>Company Info Follow Get job updates from Vanguard Vanguard 845 reviews About Vanguard Founded in 1975, Vanguard established a new brand of investment management firm â€“ one owned by our investors, not private...</t>
  </si>
  <si>
    <t>Advance your career and our mission
As a Senior Data Scientist / Artificial Intelligence / Machine Learning / AI/ML Scientist, you will work with a highly innovative and vibrant team of Data Scientists in developing the next generation AI/ML enabled Financial Advice solutions for Vanguard. You will apply your analytics, artificial intelligence, machine learning, and cloud technologies knowledge to create foundations for the next generation of smart and cloud connected platform and services. This work will transform how financial advice is made accessible to the masses. With great freedom to innovate, you will play a leading role in world-class research that will drive the future of Vanguardâ€™s artificial intelligence and machine learning. You will make a difference by leading and innovating new AI based systems and services that power our financial advice business. You will team up with business stakeholders to prioritize innovation ideas and work with other data scientists to develop and deliver breakthrough solutions. In addition, you will coach, mentor, and guide junior data scientists to help them excel and advance their career development.
Requirements
In this role you will
Your Team:
You will be working with a dynamic team of Innovators, AI engineers and data scientists that are at the forefront of AI/ML application for the company. You will be working at our Malvern Campus, focusing on researching and developing leading-edge analytics enabled solutions for our AI based financial Advice platform; including applying smart algorithms, machine learning, artificial intelligence, and cloud technologies. The team works closely with subject matter experts in investment methodology and economic theory.
Vanguard has been changing the way the world invests for over 40 years, as a company weâ€™re committed to improving the lives of our clients. Weâ€™re using AI and ML to create experiences and services that will help more people than ever reach their goals. As an Advice Principal Data Scientist youâ€™ll be responsible for helping trail blaze AI/ML at Vanguard â€“ some of the most important work weâ€™ve ever done as a company.
Impact
Your Challenge:
You will be challenged to be influential and make a positive difference on a global scale, working on a team that is purely focused on AI/ML Research. Strong communication skills are essential to deliver your message globally across various stakeholders/teams with diverse backgrounds and focus areas spanning research, development, engineering, business, and management. You will be working in a very agile, dynamic environment leading/supporting ongoing activities while starting new ones. Therefore, success in this role requires excellent multitasking and time management skills. We look to you to surprise us in building breakthrough AI-enabled systems leveraging modern AI techniques to create value from the data collected and generated by our base systems. These AI enabled systems and services will allow us to provide highly individualized advice at a massive scale.
You will apply your advanced data analytics, artificial intelligence/machine learning knowledge and experience to interact with stakeholders, identify new problems and opportunities, develop innovative propositions, contribute to intellectual property, and build and pilot first-of-its-kind demonstrators. You will play a strong role in shaping our agenda.
Qualifications
What it takes
PhD in Computer Science, Statistics, Machine Learning, Data Science, Electrical Engineering or related field, with 2+ years of experience in developing and implementing AI/ML related projects
Strong technical skills on machine learning/AI with proven track record. These technical skills include, but not limited to, regression techniques, neural networks, decision trees, clustering, pattern recognition, probability theory, stochastic systems, Bayesian inference, statistical techniques, deep learning, supervised learning, unsupervised learning
Strong technical knowledge on big data technologies, cloud, and opensource software tools
Outstanding track record of successful solutions design in the digital space
Experienced in using AI/ML platforms, technologies, techniques (e.g. TensorFlow, Apache MXnet, Theano, Keras, CNTK, scikit-learn, H2O, Spark MLlib, etc).
Proficiency with SQL and NoSQL databases
Proficiency with scalable data extraction tools (e.g. Cassandra, MongoDB)
Proficiency with Scala, Spark, Java and/or SAS
About Vanguard
We are Vanguard. Together, weâ€™re changing the way the world invests.
For us, investing doesnâ€™t just end in value. It starts with values. Because when you invest with courage, when you invest with clarity, and when you invest with care, you can get so much more in return. We invest with purpose â€“ and thatâ€™s how weâ€™ve become a global market leader. Here, we grow by doing the right thing for the people we serve. And so can you.
We want to make success accessible to everyone. This is our opportunity. Letâ€™s make it count.
Inclusion Statement
Vanguardâ€™s continued commitment to diversity and inclusion is firmly rooted in our culture. Every decision we make to best serve our clients, crew (internally employees are referred to as crew), and communities is guided by one simple statement: â€œDo the right thing.â€
We believe that a critical aspect of doing the right thing requires building diverse, inclusive, and highly effective teams of individuals who are as unique as the clients they serve. We empower our crew to contribute their distinct strengths to achieving Vanguardâ€™s core purpose through our values.
When all crew members feel valued and included, our ability to collaborate and innovate is amplified, and we are united in delivering on Vanguard's core purpose.
Our core purpose: To take a stand for all investors, to treat them fairly, and to give them the best chance for investment success.</t>
  </si>
  <si>
    <t>1674d63895c305dff37cdae52bc80e26</t>
  </si>
  <si>
    <t>https://www.indeed.com/viewjob?jk=fea12cd82a5e1ae6</t>
  </si>
  <si>
    <t>Data Scientist, Ad Platforms Data Analytics</t>
  </si>
  <si>
    <t>Company Info Follow Get job updates from Apple Apple 7,820 reviews This is where you can do the best work of your life. Where youâ€™ll join some of the worldâ€™s smartest, most innovative people to create ama...</t>
  </si>
  <si>
    <t>Summary
Posted: Jul 25, 2019
Weekly Hours: 40
Role Number: 200083820
At Apple, we work every day to create products that enrich peopleâ€™s lives. Our Advertising Platforms group makes it possible for people around the world to easily access informative and imaginative content on their devices while helping publishers and developers promote and monetize their work.
Our technology and services power advertising in Apple News and Search Ads in the App Store. Our platforms are highly performant, deployed at scale, and set new standards for enabling effective advertising while protecting user privacy.
The Ad Platforms Data Insights team is seeking a data scientist to join in developing the next generation of analytical solutions working with Sales, Marketing, Finance, Product, and Engineering. In this role you will work as a key member of a data-centric team to drive the exploration, analysis, development, execution, and measurement of analytical solutions that are critical to running the business. Youâ€™ll be responsible for turning the huge amounts of data generated by user searches, app content, and App Store context into business insights that improve the customer experience for the end-user as well as drive discovery and productivity for app developers.
A successful candidate will have experience in applied research with expertise in pattern mining, anomaly detection, text analytics, predictive modeling, classification, and optimization. The role requires both a broad knowledge of existing data mining algorithms and creativity to invent and customize when necessary. You'll dig in and get your hands dirty. The theory behind the techniques are just the beginning. You'll be working on projects where practical applications of these approaches get applied in real-world scenarios. Successful analytics teams involve data scientists and data engineers working hand in hand to build insightful and efficient solutions. In your role, you will be a key player in a multi-functional team that delivers insights that have direct and measurable impact.
Key Qualifications
4+ years of recent experience in a data science role. Preferably experience in the digital advertising industry or related field.
Ability to operate comfortably and effectively in a fast-paced, highly cross-functional, rapidly changing environment.
Programming skills in Python and SQL, and comfortable with advanced analytics tools such as R, Spark, and Tableau. Experience with the Hadoop infrastructure.
Ability to communicate the results of analyses in a clear and effective manner with product and leadership teams to influence the overall strategy of the product.
Ability to work effectively with engineering partners to meet the data needs of the business, translating business needs into analytical requirements.
Experience in advanced quantitative analysis including regression, classification, clustering, and time-series analyses.
Proven experience with end to end implementation of a model prototype specifically processing, feature engineering, and model outputs.
Comfortable working with modern data technologies. Familiarity with database modeling and data warehousing principles.
Practical experience working with and conducting experiments on large datasets.
Description
Support Product Marketing, Partner Development, and the Executive Team with analytics for product performance and customer insight.
Forecast performance and yield by customer cohorts; create propensity models to drive marketing and sales strategies.
Empower the global Partner Development teams with insights to inform and fulfill their strategic objectives and goals.
Quantify the impact of product, sales, and marketing initiatives on customer satisfaction and future behavior.
Design and evaluate experiments that help define opportunities for increased usage, improved marketplace performance, and greater customer satisfaction.
Monitor usage metrics and provide business-based explanations for large scale trends and patterns in customer lifecycle behavior. Detect and surface anomalies.
Develop reusable models and assets working closely with Data Technology team to ensure scalability and industrialization as models move into production.
Education &amp; Experience
MS/PhD in a quantitative field.</t>
  </si>
  <si>
    <t>19201f479c0f7ce3c60c945fd4b6a308</t>
  </si>
  <si>
    <t>Company Info Follow Get job updates from Fujitsu Fujitsu 1,494 reviews Largest IT services provider in Japan and 5th in the world* Fujitsu is the leading Japanese information and communication technology (...</t>
  </si>
  <si>
    <t>8ecec6a452128eca2759e2145d0d9613</t>
  </si>
  <si>
    <t>https://www.indeed.com/viewjob?jk=5c93307da2868054</t>
  </si>
  <si>
    <t>Staff Data Scientist - Ecomm</t>
  </si>
  <si>
    <t>Position Summary...
Drives the execution of multiple business plans and projects by identifying customer and operational needs; developing and communicating business plans and priorities; removing barriers and obstacles that impact performance; providing resources; identifying performance standards; measuring progress and adjusting performance accordingly; developing contingency plans; and demonstrating adaptability and supporting continuous learning. Provides supervision and development opportunities for associates by selecting and training; mentoring; assigning duties; building a team-based work environment; establishing performance expectations and conducting regular performance evaluations; providing recognition and rewards; coaching for success and improvement; and ensuring diversity awareness. Promotes and supports company policies, procedures, mission, values, and standards of ethics and integrity by training and providing direction to others in their use and application; ensuring compliance with them; and utilizing and supporting the Open Door Policy. Ensures business needs are being met by evaluating the ongoing effectiveness of current plans, programs, and initiatives; consulting with business partners, managers, co-workers, or other key stakeholders; soliciting, evaluating, and applying suggestions for improving efficiency and cost-effectiveness; and participating in and supporting community outreach events.
What you'll do...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
Build complex data sets from multiple data sources, both internally and externally.
Conduct advanced statistical analysis to determine trends and significant data relationships.
Build learning systems to analyze and filter continuous data flows and offline data analysis.
Train algorithms to apply models to new data sets.
Validate models and algorithmic techniques.
Scale new algorithms to large data sets.
Combine data features to determine search models.
Research new techniques and best practices within the industry.
Utilize system tools including (MySQL, Hadoop, Weka, R, Matlab,ILog).
Develop multiple custom data models to drive innovative business solutions.
Translate business needs into data requirements.
Collaborate with cross-functional partners across the business.
Interpret data to identify trends to go across future data sets.
Collaborate with project teams to implement data modeling solutions.
Develop models of current state in order to determine improvements needed.
Minimum Qualifications...
Outlined below are the required minimum qualifications for this position. If none are listed, there are no minimum qualifications.
Minimum Qualifications: Bachelor of Science and 5 years' data science experience OR Master of Science and 3 years' data science experience.
Preferred Qualifications...
Outlined below are the optional preferred qualifications for this position. If none are listed, there are no preferred qualifications.</t>
  </si>
  <si>
    <t>d9a6924cb827cac6184ac9a7f2d4af8e</t>
  </si>
  <si>
    <t>https://www.indeed.com/viewjob?jk=41ed4bbd2dc91b94</t>
  </si>
  <si>
    <t>Senior, Principal Data Scientist</t>
  </si>
  <si>
    <t>StubHub</t>
  </si>
  <si>
    <t>Job ID: Senior, Staff or Principal Data Scientist
Location: San Francisco, CA
Looking for a company that inspires passion, courage and imagination, where you will shape the future of global commerce? Want to influence how millions of people buy, sell, connect, and share around the world? If youâ€™re interested in joining a purpose driven community that is dedicated to creating an ambitious and inclusive workplace, join eBay â€“ a company you can be proud to be a part of.
ORGANIZATION: StubHub, www.stubhub.com (an eBay company NASDAQ: EBAY)
StubHub is the world's largest ticket marketplace, enabling fans to buy and sell tickets to tens of thousands of sports, concert, theater and other live entertainment events. StubHub reinvented the ticket resale market in 2000 and continues to lead it through innovation. The company's unique online marketplace, dedicated solely to tickets, provides all fans the choice to buy or sell their tickets in a safe, convenient and highly reliable environment. All transactions are processed and delivered by StubHub and backed by the company's FanProtect Guaranteeâ„¢ processing a ticket every second today with billions of ticket sales each year globally. Company partners MLB, AEG, ESPN and many leading teams such as the San Francisco Giants and University of Texas, along with over 60 other teams in MLB, NBA, NHL and NCAA.
Our Values
StubHub One â€“ We act as one team in pursuit of connecting people through inspiring event experiences.
At StubHub, we are:
Driven â€“ We strive for excellence â€“ constantly improving our game
Courageous â€“ We are bold &amp; not afraid to challenge the status quo
Inventive â€“ We see what others donâ€™t &amp; pioneer new paths
Richly Diverse â€“ We recognize &amp; respect everyone as a unique individual
Brand â€“ We experience the world through StubHub.
The Opportunity:
We are seeking a creative Data Scientist with expertise in market dynamics, quantitative pricing algorithms and machine learning techniques to lead the development of models that will delight our fans by helping them buy and sell the best tickets at the right price at the right time. We are looking for a specific training and professional experience and we are flexible on the experience level that you come with, we are open to Senior, Staff or even a Principal Data Scientist level.
Your models will have a direct impact on StubHubâ€™s bottom line and on the efficiency of the markets on its platform. You will have access to the rich data set of the worldâ€™s largest dynamically priced ticketing marketplace. You will uncover hidden signals in the data that drive the models you build to describe customer behavior, predict market trends, quantify risk and provide customers with tools that help them see their favorite performers at the best price and sell their tickets effortlessly when they canâ€™t go.
The data science and machine learning group is a small team of extraordinary scientists and engineers based in StubHub's San Francisco headquarters. We work closely with other teams in the company to establish business goals, to incorporate existing insights into our algorithms, to uncover new opportunities for optimizing the business and to establish rigorous methods for gauging performance.
You Will
Lead the creation of algorithms that can effectively manage perishable inventory across multiple dynamic marketplaces.
Champion and execute long-term strategic programs that grow StubHubâ€™s algorithmic market modeling data products.
Architect systems that implement your algorithms and respond to market variations.
Mine our rich data set to discover customer behavior trends and market dynamics.
Collaborate with teams throughout the business deploy your models effectively.
Design experiments to test and measure the performance of the models you build.
Inspire your teammates with your knowledge of economic principles, pricing algorithms and your application of modern software development techniques.
Use state of the art big data and software tools in a distributed / cloud computing environment, particularly TensorFlow.
Frame complicated problems in simple terms and enjoy clarifying sophisticated solutions.
Bring a passion for discovery, problem solving and groundbreaking technology.
You Are
Accomplished. Earned a doctoral degree in Economics, Econometrics, Statistics or equivalent quantitative field.
Creative. Known for coming up with different ways of looking at problems and for investigating the latest advancements in the field.
Technical. Familiar with modern machine learning techniques and passionate about embracing new tools.
Knowledgeable. Have 10+ years of experience with software development and algorithms.
Motivated. Want to help customers build a cherished memory of an amazing live event
We are looking for a specific professional experience and training and we are flexible on the experience level that you come with, we are open to Senior, Staff or even a Principal Data Scientist level.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2560358f1e0211c17e51350f238835e9</t>
  </si>
  <si>
    <t>https://www.indeed.com/viewjob?jk=359b3d73f9d1a4c2</t>
  </si>
  <si>
    <t>bf76f55e6fb941bf21b0b26974199ab8</t>
  </si>
  <si>
    <t>https://www.indeed.com/viewjob?jk=d7b65ec2dcbd29b6</t>
  </si>
  <si>
    <t>Actuarial Customer Facing Data Scientist (New York)</t>
  </si>
  <si>
    <t>Company Info Follow Get job updates from DataRobot DataRobot 3 reviews Data Scientists by day, serious Kaggle competitors by night, the founders of DataRobot observed that many of the tasks involved in buildi...</t>
  </si>
  <si>
    <t>Customer Facing Data Scientists (CFDSs) are critical to making our customers successful. Our Actuarial CFDS will focus on Insurance customers.
An ideal CFDS candidate should have strong fundamentals of applied data science in business setting, and should enjoy communicating and evangelizing data science solutions to business stakeholders.
Roles and responsibilities :
Product
Representing the DataRobot product from a technical standpoint to customers - including demonstrations, conducting proof-of-concept trials, helping clients evaluate success criteria, and training users
Providing the customer's point of view to DataRobot's Product team, informing the direction of future product feature development
Data Science
Enabling customers to solve complex data science problems using DataRobot - including problem framing, data preparation, model building, model deployment, model management, and output consumption
In some cases, executing data science workflows for customers
Providing data science knowledge and expertise as a trusted advisor to the client
Project management
Conducting and managing data science projects with customer's vision of success in mind
Collaborating with Sales, Field Engineers, and the rest of the DataRobot team to identify the best possible resources to move forward customer's projects
Leadership
Building a long-term trusted relationship with the customer so that the customers can be led towards success
Understanding and empathizing with customers' pain points of building AI solutions
Qualifying opportunities where DataRobot can be a suitable fit and thus making DataRobot more efficient
Presenting DataRobot in industry conferences as well as creating powerful technical content for marketing purposes
On a day-to-day basis, CFDS work side-by-side with the Sales, Account Management, and Field Engineering teams to help our customers achieve their goals with DataRobot. Internally, CFDS act as the voice of customer to the Product, Engineering, and Marketing teams.
Main Requirements:
4-5+ years of real-world business experience in a data science role
Hands-on experience building and implementing predictive models using machine learning algorithms
Strong customer interaction experience
Strong project management skills
Excellent organizational, communication, writing and interpersonal skills
Familiarity with a variety of technical tools for the manipulation of datasets
Fluency with scripting (Python / R)
Up to 50% travel (primarily within NYC, but approximately 30% in greater Tristate area)
Actuarial Requirements:
Successful completion of 4+ exams. Casualty actuary fellow who has completed all 10 US exams a plus.
5+ years practical actuarial experience with a P&amp;C Pricing / Rate development experience
Claims reserving experience a plus
Exposure to both commercial and personal Lines a plus
Experience developing and submitting rate filings to DOI
Experience with WTW Emblem a plus but not required
Desired Skills:
Familiarity with consultative sales process in the analytics marketplace
Familiarity with Hadoop and related Big Data technologies
Experience dealing with complex customer organizations
Strong communication skills required
Strong personal organization skills
Strong collaboration and team work skills
Enjoys teaching and mentoring others</t>
  </si>
  <si>
    <t>1e21ccc9c9dfeb0c2c7994a044b9df41</t>
  </si>
  <si>
    <t>https://www.indeed.com/viewjob?jk=2d94373ca79ac4d1</t>
  </si>
  <si>
    <t>Data Scientist/Data Engineer</t>
  </si>
  <si>
    <t>Aktana</t>
  </si>
  <si>
    <t>POSITION SUMMARY
Aktana is looking for an experienced Data Scientist/Data Engineer to join our Data Science team in San Francisco. The Data Science team builds mathematical and behavioral economics models underpinning Aktanaâ€™s core solutions for actionable analytics and behavioral intelligence.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
The ideal candidate is a critical thinker with experience and background in commercial life science domain, passionate about solving mathematical and behavioral problems with data, and is excited about working in a fast-paced, innovative and collaborative environment.
LOCATION
San Francisco, CA
REPORT TO
Chief Science Officer
RESPONSIBILITIES
Building and maintaining data pipelines that are crafted with model building as a primary driving factor. Work with Data Scientists, Product Managers, Customer Success and Services teams to frame a problem, both mathematically and within the business context
Write production-level code; collaborate with Engineering team to implement algorithms in production and productize common solutions
Perform exploratory data analysis to gain a deeper understanding of the problem
Construct and fit statistical, machine learning and optimization models
Utilize commonly used computing and database environments to get the data that you need and implement a working prototype of the formulated model.
Learn and apply new methodologies in the intersection of applied math/ probability/statistics/machine learning/computer science.
Make intelligent approximations to the model if required to make it scalable.
Analyze experimental and observational data; communicate findings; facilitate launch decisions
Identify data sources that could be used to test assumptions
REQUIRED SKILLS/EXPERIENCES
Proven track record of developing algorithms for production-ready recommendation or prediction systems using languages and big data platforms such as Scala, Python, R, Java, Spark, Cassandra, and Hadoop.
Experience working in an agile software development environment.
Passion for solving unstructured and non-standard mathematical and behavioral problems.
End-to-end experience with data, including querying, aggregation, analysis, and visualization.
Experience implementing machine learning algorithms.
Experience with analytics for commercial life science and pharma-specific analyses a big plus.
Excellent communication and presentation skills, being able to explain complex problems and the solutions applied, feeling comfortable in being part of the sales process, supporting the sales team, engaging with customers and presenting technical solutions to a nontechnical audience.
Experience in data science and data analytics for life science industry especially in GTM strategy and execution a big plus
High-energy self-starter with a passion for your work, attention to detail, and a positive attitude
Great team player, willingness to collaborate and communicate with others to solve a problem.
EDUCATION
M.S. or Ph.D. in Statistics, Operations Research, Mathematics, Computer Science, or other quantitative disciplines with at least 2 years of experience
ABOUT AKTANA
Committed to customer success and innovation, Aktana is at the forefront of transforming how life sciences companies share information with healthcare providers (HCPs). Our proprietary platform harnesses machine learning algorithms to enable marketing and sales teams to seamlessly coordinate and optimize multichannel engagement with HCPs. Today 10 of the top 20 global biopharmaceutical companies are using Aktana to go to market smarter.
Aktana is growing fast and looking for exceptional talent to join our team. We value hard work, transparency, and collaboration â€“ and we like to have fun too! Headquartered in San Francisco, we have offices around the world, including Philadelphia, New York, London, Sydney, Sao Paolo, Barcelona, Tokyo, Osaka, and Shanghai.
Linked In Category: (Up to 3)</t>
  </si>
  <si>
    <t>0e5b37150d3f42995a9f984722118eed</t>
  </si>
  <si>
    <t>https://www.indeed.com/viewjob?jk=ff938c282477a114</t>
  </si>
  <si>
    <t>DataRobot</t>
  </si>
  <si>
    <t>Customer Facing Data Scientists (CFDSs) are critical to making our customers successful. An ideal CFDS candidate should have strong fundamentals of applied data science in business setting, and should enjoy communicating and evangelizing data science solutions to business stakeholders.
Roles and responsibilities :
Product
Representing the DataRobot product from a technical standpoint to customers - including demonstrations, conducting proof-of-concept trials, helping clients evaluate success criteria, and training users
Providing the customer's point of view to DataRobot's Product team, informing the direction of future product feature development
Data Science
Enabling customers to solve complex data science problems using DataRobot - including problem framing, data preparation, model building, model deployment, model management, and output consumption
In some cases, executing data science workflows for customers
Providing data science knowledge and expertise as a trusted advisor to the client
Project management
Conducting and managing data science projects with customer's vision of success in mind
Collaborating with Sales, Field Engineers, and the rest of the DataRobot team to identify the best possible resources to move forward customer's projects
Leadership
Building a long-term trusted relationship with the customer so that the customers can be led towards success
Understanding and empathizing with customers' pain points of building AI solutions
Qualifying opportunities where DataRobot can be a suitable fit and thus making DataRobot more efficient
Presenting DataRobot in industry conferences as well as creating powerful technical content for marketing purposes
On a day-to-day basis, CFDS work side-by-side with the Sales, Account Management, and Field Engineering teams to help our customers achieve their goals with DataRobot. Internally, CFDS act as the voice of customer to the Product, Engineering, and Marketing teams.
Main Requirements:
4-5+ years of real-world business experience in a data science role
Hands-on experience building and implementing predictive models using machine learning algorithms
Strong customer interaction experience
Strong project management skills
Excellent organizational, communication, writing and interpersonal skills
Familiarity with a variety of technical tools for the manipulation of datasets
Fluency with scripting (Python / R)
10-15% Travel. Minimal travel is feasible upon request.
Desired Skills:
Familiarity with consultative process in the analytics marketplace
Familiarity with Hadoop and related Big Data technologies
Experience dealing with complex customer organizations
Deep experience with specific industries (e.g. engineering, healthcare) or specific problem types (e.g. time-series, optimization)</t>
  </si>
  <si>
    <t>758a9126e0953800bf090b69c92b7384</t>
  </si>
  <si>
    <t>https://job-openings.monster.co.uk/lead-data-scientist-chicago-il-us-quantium/3a1c3f5d-04e4-4996-8202-5822884e22b3</t>
  </si>
  <si>
    <t>Since 2002, Quantium have combined the best of human and artificial intelligence to power possibilities for individuals, organisations and society. Whether it be building forecasting engines that are driving down food wastage or creating tools to support campaigns that combat human trafficking, Quantium believes in better goods, services, experiences, and championing the benefits of data science and AI for a brighter future. Â Â The opportunityÂ Â Â By leveraging Quantiumâ€™s world-class capability built over 17 years in Australia, our Quantium Americas team is growing rapidly â€“ and with growth comes opportunity. Our data scientists solve a range of business problems by building applied analytics, data science and AI solutions including embedded innovative decision engines into the everyday business processes of our retail and banking clients including but not limited to, marketing optimisation, credit risk, forecasting and customer behaviour analysis. This is only the beginning of our expansion into the U.S. markets and you could one of the first to join our quickly growing office in Chicago.Â Â The Lead Data Scientist is a commercially astute, technical expert, who will play a key role in delivering data science solutions for new and innovative projects, product development and new markets expansion. You will lead by example to motivate our team to go beyond mere data-led insights, to actionable commercial solutions to reshape our clientâ€™s businesses. Â Â Our data scientists and consultants are committed to making a positive impact on our clients each day, as such, you will be required to travel for up to 80% of your time to work onsite at client offices.Â Key responsibilitiesÂ Â Â Working in a team of data scientists and consultants to develop end-to-end data science solutions for client projects (Projects typically consist of a small team of people (3-5) working on one task, with a mix of different skills and experience levels):â€¯Â Ownership of one or moreâ€¯substantialâ€¯parts of a technical solutionâ€¯(involves designing the component, checking and contributingâ€¯to the build where necessary)â€¯Â Can include all components from data checks and manipulation through to modelling and other advanced analytics (typically doneâ€¯inâ€¯â€¯Sparkâ€¯/ Scala or Teradata forâ€¯data preparation and Spark / Scala or R forâ€¯advanced analytics)â€¯Â Reviewing code, diagnostic output and methodologies of junior members of the teamâ€¯â€¯Â Â Client management and delivery:â€¯leading client relationshipsâ€¯to deliver key projects and solutionsâ€¯â€¯Â Ownership of parts or all ofâ€¯project management, develop clear presentation of insights andâ€¯presentation of interim and / orâ€¯final resultsâ€¯to clientsâ€¯Â Ongoing stakeholder interaction on project progressâ€¯Â Handover, including documentation, of work to longer term owners (in some cases)â€¯Â Team collaborationâ€¯and leadershipâ€¯Â Providing informal coaching and guidance to junior team membersâ€¯as appropriate and formal people management responsibilities; includes setting objectives, providing technical guidance and professional development advice, and managing a formal review processâ€¯Â Actively participating in learning forums and sharing knowledge with the wider teamâ€¯Â Â Supportâ€¯theâ€¯Executive Manager(s) in business development activitiesâ€¯Â Developing major proposalsâ€¯Â Involvement in initial discussions with prospective clients, presenting offering and productsâ€¯Â Execution of Proof of Concept (POC) projectsâ€¯Â Assist with pricing and contract negotiation with key partners and clientsâ€¯â€¯Â Â About youÂ Â Â Approximately 6+ years of experience in a highly technical analytics environment, carrying out data analytics or data science workA degree in a quantitative discipline e.g. actuarial studies, mathematics / statistics, engineering, computer science etc Â Experience in designing technical solutions Â Experience in Spark / Scala, R, modelling and unsupervised learning is desirable, with the ability to pick up new languages and techniquesExperience with using one of the following in a commercial environment is desirable: GBM/XG Boost, GLM (logistic regression), Clustering, Neural nets/deep Learning /deep nets, Multivariate regressionâ€¯â€¯Â Strong stakeholder and project management experienceAbility to clearly communicate technical concepts to a non-technical audienceA natural flair for problem solvingEasily adaptable in a fast-paced environmentInnovative / outside the box thinkingÂ What else can I look forward to?Â Â Â Join our team of intelligent and fun people in an environment where colleagues quickly become friends. You might find our team working hard trying to solve tough, technical problems for our clients or winding down with a drink in hand in our coworking home offices (currently based in Chicago, Bentonville and San Francisco). We believe there is more to a successful career than just hard work and recognise the need to balance personal commitments with work. We also provide:Â Â Â Â Robust medical, dental, vision and life insurance Â Flexible spending accountCommuter tax benefitRetirement 401(k) plan with 6% employer contribution Â Company overnight trip to celebrate Quantiumâ€™s birthdayPlenty of team lunches, drinks and celebrations throughout the yearÂ Quantium are an equal opportunity employer and value diversity. We are a multicultural team of various beliefs, sexual orientations and gender identities. We celebrate our diversity of race, religion, colour, national origin, gender, sexual orientation, age, marital status and disability status. Â </t>
  </si>
  <si>
    <t>uk</t>
  </si>
  <si>
    <t>9c0107018254f53b2f9117d4880dc180</t>
  </si>
  <si>
    <t>https://www.indeed.com/viewjob?jk=2176bda44583d3eb</t>
  </si>
  <si>
    <t>Data Scientist - Round Rock, TX</t>
  </si>
  <si>
    <t>Company Info Follow Get job updates from DELL DELL 9,512 reviews Dell, a member of the Dell Technologies family of brands, is a collective of customer-obsessed, industry-leading visionaries. At our core...</t>
  </si>
  <si>
    <t>TX 78682</t>
  </si>
  <si>
    <t>Data Scientist
Competitive salary
Round Rock, TX
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 Data Scientist on our Global Process Engineering and Data Science team in Round Rock, TX.
Data Science is all about breaking new ground to enable businesses to answer their most urgent questions. Pioneering massively parallel data-intensive analytic processing, our mission is to develop a whole new approach to generating meaning and value from petabyte-scale data sets and shape brand new methodologies, tools, statistical methods and models. Whatâ€™s more, we are in collaboration with leading academics, industry experts and highly skilled engineers to equip our customers to generate sophisticated new insights from the biggest of big data.
Key Responsibilities
Interact with business stakeholders, product managers, software engineers, data engineers, and data analysts to create data science products
Write SQL queries, python scripts to clean, wrangle data from multiple sources making them model ready
Use techniques which includes (but not limited to) Natural Language Processing, Machine Learning, Data Pipelining to build scalable models
Build Data Pipelines &amp; platform to operationalize the models at scale using Domino Data-lab &amp; Apache Airflow
Create Data Dictionary for the reusable data-sets and document as Knowledge Articles
Become a subject matter expert of the data to create and refine features for modeling
Evaluate data science models in terms of outcomes and computational performance
Able to troubleshoot software issues with 3rd party support
Essential Requirements
5+ years of related experience with a Bachelorâ€™s degree; or 3+ years with a Masterâ€™s degree; or a PhD without experience; or equivalent experience
Strong database knowledge and expertise in SQL
Solid programming skills to retrieve, analyze and process data, and build machine learning models from the ground up (Python/R)
Data Science Platforms like Domino Data Lab, Apache Airflow, AWS and Google Cloud (working environment to build and deploy models)
Machine Learning techniques like Ranking, Classification, Clustering, Regression and Topic Modeling
Deep knowledge of machine learning, information retrieval, data mining, statistics, NLP or related field
Familiarity with Agile practices
Benefits
We offer highly competitive salaries, bonus programs, world-class benefits, and unparalleled growth and development opportunities â€” all to create a compelling and rewarding work environment.
If you share our passion for data and youâ€™re keen to play a key role in driving progress, this is your opportunity to develop with Dell.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t>
  </si>
  <si>
    <t>f2b8f07ff6d2fc1abb9258cba93efa3a</t>
  </si>
  <si>
    <t>https://www.indeed.com/viewjob?jk=4d5b9b343f373fec</t>
  </si>
  <si>
    <t>Data Scientist - Demand Forecasting</t>
  </si>
  <si>
    <t>Bachelorâ€™s or Masterâ€™s degree in a quantitative field such as Statistics, Applied Mathematics, Physics, Engineering, Computer Science, or Economics
2+ years of relevant working experience in an analytical role involving data extraction, analysis, statistical modeling, and communication
2+ years of experience with data querying languages (e.g. SQL, Hadoop/Hive, Scala) and statistical/mathematical software (e.g. R, Matlab, Stata)
Business/Team Introduction
The Amazon Demand Forecasting team seeks a Data Scientist with strong analytical and communication skills to join our team. We develop sophisticated algorithms that involve learning from large amounts of data, such as prices, promotions, similar products, and a productâ€™s attributes, in order to forecast the demand of over 190 million products world-wide. These forecasts are used to automatically order more than $200 million worth of inventory weekly, establish labor plans for tens of thousands of employees, and predict the companyâ€™s financial performance. The work is complex and important to Amazon. With better forecasts we drive down supply chain costs, enabling the offer of lower prices and better in-stock selection for our customers.
Data Scientist Responsibilities
In a typical day, you will work closely with talented machine learning scientists, statisticians, software engineers, and business groups. Your work will include cutting edge technologies that enable implementation of sophisticated models on big data. As a successful data scientist in our Demand Forecasting team, you are an analytical problem solver who enjoys diving into data, is excited about investigations and algorithms, can multi-task, and can credibly interface between technical teams and business stakeholders. Your analytical abilities, business understanding, and technical savvy will be used to identify specific and actionable opportunities to solve existing business problems in Demand Forecasting, through collaboration with engineering, research, and business teams. Your expertise in synthesizing and communicating insights and recommendations to audiences of varying levels of technical sophistication will enable you to answer specific business questions and innovate for the future.
Major responsibilities include:
Translating Demand Forecasting business questions and concerns into specific analytical questions that can be answered with available data using statistical and machine learning methods; working with engineers to produce the required data when it is not available
Providing feedback to our science and engineering teams on the applicability of technical solutions from the business perspective
Presenting critical data in a format that is immediately useful to answer questions about the inputs and outputs of Demand Forecasting systems and improving their performance
Communicating verbally and in writing to business customers with various levels of technical knowledge, educating them about our systems, as well as sharing insights and recommendations
Improving upon existing Demand Forecasting statistical or machine learning methodologies by developing new data sources, testing model enhancements, running computational experiments, and fine-tuning model parameters for new forecasting models
Supporting decision making by providing requirements to develop analytic capabilities, platforms, pipelines and metrics then using them to analyze trends and find root causes of forecast inaccuracy
Formalizing assumptions about how demand forecasts are expected to behave, creating definitions of outliers, developing methods to systematically identify these outliers, and explaining why they are reasonable or identifying fixes for them
Utilizing code (Python, R, Scala, SQL etc.) for analyzing data and building statistical and machine learning models and algorithms
Amazon.com is an Equal Opportunity-Affirmative Action Employer â€“ Minority / Female / Disability / Veteran / Gender Identity / Sexual Orientation
Experience processing, filtering, and presenting large quantities (Millions to Billions of rows) of data
Superior verbal and written communication skills with the ability to effectively advocate technical solutions to scientists, engineering teams and business audiences
Proven ability to convey rigorous technical concepts and considerations to non-experts
Natural curiosity and desire to learn
Fluency in a scripting or computing language (e.g. Python, Scala, C++, Java, etc.)
Depth and breadth in quantitative knowledge. Excellent quantitative modeling, statistical analysis skills and problem-solving skills. Sophisticated user of statistical tools.
Combination of deep technical skills and business savvy to interface with all levels and disciplines within our and our customerâ€™s organizations
Demonstrable track record of dealing well with ambiguity, prioritizing needs, and delivering results in a dynamic environment
Experience in forecasting and time series is a plus</t>
  </si>
  <si>
    <t>e6e14d191a0eceb7f14daa0a782bd677</t>
  </si>
  <si>
    <t>https://www.careerbuilder.com/job/JD93KD6DFDKKN30SL0C</t>
  </si>
  <si>
    <t>The Trucking industry is becoming more technologically advanced every day, driving innovation in the industry and making vehicles do things never thought possible only a decade ago. Autonomous vehicles, electrification, Automatic Driver Assistance Systems (ADAS), Connectivity and Telematics are just some of the new and innovative ideas being worked at Navistar, moving our products into the future. It all starts with a comprehensive approach and a team effort from our employees. So weâ€™re looking for exceptionally talented and results-oriented individuals to join us and deliver on our promises to our customers, dealers, employees and shareholders. The Data Scientist - Lead will have the following duties and responsibilities: Support the organization to derive value from data science and analytics Educate users on benefit of analytics Intense customer focus both internal and external customers Will extract and analyze data from internal databases as well as from external data (i.e.OnCommand systems, GPS, weather, demographics, telematics, etc.) Will utilize data to support businesses model improvements Will assist businesses using data and analytics to help optimize profits Responsible for all aspects of model building process: data aggregation, cleansing, building, validation, and implementation Mentor team members by teaching analytic and modeling best practices Effectively present analytic results and communicate modeling computations to customers Job Requirements Position Purpose and Requirements 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Basic Requirements: Bachelorâ€™s degree and at least 5 years of analytics or statistical analysis experience OR Masterâ€™s degree and at least 3 years of analytics or statistical analysis experience OR At least 7 years of analytics or statistical analysis experience Additional Requirements Qualified candidates, excluding current Navistar employees, must be legally authorized on an unrestricted basis (US Citizen, Legal Permanent Resident, Refugee or Asylee) to be employed in the United States. Navistar does not anticipate providing employment related work sponsorship for this position (e.g., H-1B status) Programming experience, including data extraction, cleansing and manipulation (SQL) R and/or Python programming Desired Skills: Statistics experience Excellent communication skills / strong business partner Hadoop experience Cloud Platforms ( Azure / Amazon Web Services) Machine Learning/Predictive Modeling experience Spark Competencies: Dealing with Ambiguity Drive For Results Functional/Technical Skills Presentation Skills Problem Solving</t>
  </si>
  <si>
    <t>250f1f6c21bfe6b7d8af32cd7d5f8cb6</t>
  </si>
  <si>
    <t>https://www.careerbuilder.com/job/J3R18G6RFTTWFNMGD6F</t>
  </si>
  <si>
    <t>POSITION DUTIES AND RESPONSIBILITIES â€¢ Collaborate on the design, implementation, and validation of solution components using cutting-edge algorithms to analyze diverse data as a means to achieve clinical initiatives and support practice objectives. â€¢ Write optimized code, applying statistical/ML models using database, and/or general programming languages/tools, and perform team code review for production-worthy software solutions. â€¢ Utilize test-drive development and apply data-driven QA to guide the creation of quality software. â€¢ Perform data exploration and data mining and conduct research on innovative solutions to apply to the team's clinical objectives. â€¢ Provide mentorship and guidance to junior teammates, modeling effective working relationships. â€¢ Discover business narratives told by the data and communicate them to other teammates, managers, etc.DESIRED PROFESSIONAL SKILLS AND EXPERIENCE â€¢ Bachelor's degree in Computer Science, Engineering, Physics, Statistics, Applied Math, or other quantitative fields and minimum 6 years of experience in quantitative analysis, data science, or related field; Master's degree + minimum of 4 years or PhD + minimum of 2 years of experience is preferred. â€¢ Exceptional coding skills in Python with specific expertise with natural language processing and regex; other coding experience is a plus. â€¢ Conducted research or have previous work experience using and implementing natural language processing-based solutions using a variety of standard and/or innovative approaches. â€¢ Excellent understanding of machine learning techniques/approaches and algorithms. â€¢ Ability to explore complex data sets and extract value from them using ETL and ad-hoc scripting skills. â€¢ Familiarity with software tools/practices such as Git and unit/integration testing. â€¢ Experience with data tagging practices and tools for supporting supervised machine learning NLP models. â€¢ Experience with query languages and SQL databases and/or NoSQL database's such as MongoDB, Cassandra, HBase. â€¢ Experience with data visualization tools such as Tableau, matplotlib, ggplot2. â€¢ Familiarity with "Agile" and/or "Scrum" development cycles is preferred. â€¢ Ability to thrive in collaborative and independent work environments. â€¢ Ability to quickly learn and independently support existing products. â€¢ Comfortable interacting with business peers and SMEs to understand and identify use cases and able to articulate solutions. â€¢ Experience in the healthcare industry is desirable, but not required. â€¢ Experience professionally communicating technical concepts to other technical and non-technical audiences.</t>
  </si>
  <si>
    <t>9d5fd4a656b3134ad3576cf129151e77</t>
  </si>
  <si>
    <t>https://www.careerbuilder.com/job/J3W00M5YPVPGXJM0B4J</t>
  </si>
  <si>
    <t>d64631c336b81771518f9218a376f21f</t>
  </si>
  <si>
    <t>https://www.careerbuilder.com/job/J3T0CP6KFT27965Z07Z</t>
  </si>
  <si>
    <t>Sr. Data Scientist, Manhattan</t>
  </si>
  <si>
    <t>RCM Healthcare Services</t>
  </si>
  <si>
    <t>Analyze healthcare data and using quantitative methods to create actionable and timely information across the Medical Management teams, and up and down the business hierarchy. Create meaningful data visualizations &amp; presentations to communicate findings and relate them back to how they create business impact. Develop sophisticated algorithms / predictive models to evaluate scenarios to make predictions of future outcomes, and or evaluate future impact of changes Apply data mining techniques to create statistical models and solutions detecting patterns, relationships across available data sets (e.g. NHWS, Electronic Health Records (EHR), claims data, or these data sets linked together) using machine learning methodologies &amp; tools. Build high performing predictive systems that empower cross-functional Medical Management teams to more effectively, efficiently target care &amp; utilization management initiatives across our membership population and provider networks Lead the design, development, and delivery of proactive linked data studies w/ internal teams and SME's; direct or perform these linked data studies and build out studies using new linked data sets. Drive conversations with internal stakeholders and leaders on product design, data specification, model implementations Provide thought leadership on advanced statistical / mathematical analyses and related strategic insights to various internal stakeholders and key decision makers. Tests new statistical analysis methods, software and data sources for continual improvement of quantitative solutions. Drive proof of concept tests of new data, software and technologies. Hire and mentor a small team of junior data scientists; also provides guidance to other Health Analytics team members where relevant Collaborate with other Health Analytics team members and other departments &amp; SME's to understand company needs and devise possible solutions including data integrity / data governance solutions to remove joint obstacles to timely and high-quality data analytics Optimize joint development efforts through appropriate database use and project design Assures compliance with regulatory and privacy requirements during design and implementation of modeling and analysis projects. Communicate, as needed, with the NYS or NYC Departments of Health on relevant analyses Minimum Qualifications Master's or PhD degree in Statistics, Biostatistics, Math, Computer Science, Health Economics, Epidemiology, Healthcare Informatics, or Data Science with additional coursework in machine learning, predictive modeling and data management. 5+ years' practical experience with SAS, SQL, ETL, data processing, and database programming 8+ years related experience with healthcare data analytics, statistical analysis, predictive modeling, machine learning techniques, and visualization tools. Excellent problem solving skills, critical thinking and conceptual thinking abilities Strong organizational, management and leadership skills Substantial experience in SAS or SQL, and other programming languages Advanced, in-depth specialization in mathematical analysis methods, predictive modeling, statistical analyses, and big data technologies such as Python, R, Hadoop or Hive. Strong ability to communicate technical, statistical concepts and implications to non-technical teams and leaders across the business and in the external health care environment. Extensive background in data mining and statistical analysis and skills, such as distributions, statistical testing, regression, etc.) Mastery of various data structures and common methods in data transformation Excellent pattern recognition and predictive modeling skills Experience with data visualization tools Excellent communication skills Desired Skills Extensive knowledge on health care industry, products, systems, business strategies and products and experience in healthcare industry is highly desired Hands-on experience doing statistical analysis in healthcare is extremely preferred, along with experience using real-world data (preferably EHR and claims data) Strong expertise in statistical modeling techniques such as linear regression, logistic regression, survival analysis, GLM, tree models (Random Forests and GBM), cluster analysis, principal components, feature creation, and validation. Strong expertise in regularization techniques (Ridge, Lasso, elastic nets), variable selection techniques, feature creation (transformation, binning, high level categorical reduction, etc.) and validation (hold-outs, CV, bootstrap).</t>
  </si>
  <si>
    <t>0da1d5a4a9b1879fa09b626dab978509</t>
  </si>
  <si>
    <t>https://www.careerbuilder.com/job/J3N2JH6GTB4B51K11RS</t>
  </si>
  <si>
    <t>Interested in learning about a great opportunity I have available with an innovative company, as they are in need of a proficient Data Scientist to be part of multiple sensory projects?We are looking for a Data Scientist that will help our clients to understand the value of the AI and advanced analytics and AI requirements for their business and help in building solutions to their problems. The roles and responsibilities also include to work closely within a data scientist team and develop, grow expand knowledge within the project and also for the client. You Will Be Responsible For:* Analyze and mash-up massive amounts of data to mine useful business insights. * Design and develop metrics, create insightful automated dashboards and data visualizations to track them and extract useful business insights. * Work with different business and technical teams across the company to establish unified definitions, systems, and data governance for key metrics. * Build scalable backend solutions for automation of data processing. * Develop predictive/segmentation models to understand the behavior and impact. * Communicate findings to internal teams and evangelize data-driven business decisions. Key Responsibilities * Leverages machine learning and data mining techniques * Combines data extraction, preparation, and cleaning with model training and evaluation * Develops and codes software programs, algorithms and automated process to cleanse, integrate and evaluate large datasets from multiple disparate sources * Implements advanced statistical and predictive modeling techniques, focusing on clear, algorithmic methods, models, and visualizations * Stays current on data science and analytics tools, techniques, and practicesBasic Qualifications:* Master or PhD degree in a quantitative or hard science discipline: statistics, operations research, computer science, informatics, engineering, applied mathematics, economics, and physics chemistry. * Three + years of industry experience in technical role, or in relevant industry. * Programming skills with Python, R, Java or equivalent language. * Programming skills with SQL (psql/mysql/presto/hive/ etc.) * Experience with ETL (moving data between systems ) * Experience with data visualization tool (e.g. Tableau, BI dashboarding, Interana ) Preferred Skills * Experience in Hadoop or other MapReduce paradigms and associated languages such as Pig and Hive. * Experience with code repository /versioning systems * Experience with Unix/Linux environment for automating processes with shell scripting. * Experience with manipulation massive scale structured and unstructured data. * Understanding of different databases performance tuning. * Excellent communications skills, with the ability to synthesize, simplify and explain complex problems to different types of audience, including executives Education * Master or PhD degree in a quantitative or hard science discipline: statistics, operations research, computer science, informatics, engineering, applied mathematics, economics, and physics chemistry.</t>
  </si>
  <si>
    <t>281789de4d0f81907b3e9312a8a2f997</t>
  </si>
  <si>
    <t>https://www.careerbuilder.com/job/J3M8HR6KZMX2LLFP4C7</t>
  </si>
  <si>
    <t>18fe656cbbff1746e279af09fafc6cb5</t>
  </si>
  <si>
    <t>https://www.careerbuilder.com/job/J3V1MR73J5Q6D2D4DVK</t>
  </si>
  <si>
    <t>815b567a898d06aec391db74178cdca0</t>
  </si>
  <si>
    <t>https://www.careerbuilder.com/job/J3M2MP6R36ZZZFLFK4Z</t>
  </si>
  <si>
    <t>e09bf3c9f6b11b861262aeae54d36679</t>
  </si>
  <si>
    <t>https://www.careerbuilder.com/job/J3T6NX6K69FQYXTGSNZ</t>
  </si>
  <si>
    <t>62113b86aafe0567dafd127c5315a191</t>
  </si>
  <si>
    <t>https://www.indeed.com/viewjob?jk=0df7d112fe224a7f</t>
  </si>
  <si>
    <t>7-Eleven</t>
  </si>
  <si>
    <t>Overview
Who we are
Imagine working in a place where continuous improvement and innovation is celebrated and rewarded; where fast-paced, high-impact teams come together to positively drive results for one of the largest &amp; most iconic brands in the world.
As the only rapidly growing retailer, you may know us as your friendly neighborhood store. You probably know our familiar name, have seen our pervasive logo, and have tried our highly sought-after products, such as SlurpeeÂ® and Big BiteÂ®. â€œBrain Freezeâ€ is a 7-Eleven registered trademark for our 53-year old SlurpeeÂ® and with over 67,000 stores globally (more than any other retailer or food service provider), we sell over 14 million a month.
But thereâ€™s a lot more to our story and much more left to be written. We are transforming our business, ensuring we are customer obsessed and digitally enabled to seamlessly link our brick and mortar stores with digital products and services.
At 7-Eleven the entrepreneurial spirit is in our DNA and has been ever since our inception 90+ years ago. Itâ€™s what drove us to invent the convenience industry in 1927 by envisioning how a simple ice dock could provide household staples such as milk and eggs to better serve the needs of our customers.
Today we are redefining convenience and the customer experience in big ways...we are fundamentally changing our culture and we want talented, innovative, customer obsessed, and entrepreneurial people like you to come make history with us.
How we lead
At 7-Eleven we are guided by our Leadership Principles.
Be Customer Obsessed
Be Courageous with Your Point of View
Challenge the Status Quo
Act Like an Entrepreneur
Have an â€œIt Can Be Doneâ€ Attitude
Do the Right Thing
Be Accountable
Each principle has a defined set of behaviors which help guide the 7-Eleven team to Serve Customers and Support Stores.
About This Opportunity
Responsibilities
At 7-Eleven, we are redefining convenience stores using Artificial Intelligence (AI). Our AI engines are powering our automated inventory management, personalized offers, member loyalty programs, delivery programs, chatbots, and various data-driven business insights for our business and partners.
We are looking for Data Scientist who wants to join our exciting journeys ahead. You will be working with a team of industry leading data scientists and engineers. You will be exposed to large datasets and gain deep and end-to-end experience of AI products and their business use cases. You will be able to work on many different types of problems ranging from marketing to order fulfillment, and apply techniques from statistical analysis to deep learning.
AI Team principles:
Open-minded yet assertive
Be valuable (to peers, reports, partners, leadership)
High quality work and elegant solution
Radical truth and radical transparency
Challenge and willing to be challenged
Creative yet productive
Embrace data
Be Curious
Work hard and have Fun
Be patient â€“ itâ€™s a long road with ups and downs
Push our limits and believe in yourself that you can do it
Qualifications
Soft skill:
A quick and enthusiastic learner
Strong ownership
Self-motivated
Strong communication and collaboration skills
Skillful of approaching open ended business problems
Strong data acumen
Technical skill:
Proficient in Python and SQL (must)
Solid understanding of version control and software development principles (must)
Experience in advance analytics, large scale and complicated database and comprehensive data wrangling (must)
Solid foundation in statistics
Experience with cloud environments such as AWS, Azure, Google Cloud, etc.
Experience with big data.</t>
  </si>
  <si>
    <t>278029b97ff6f59b524619b774dc5f9d</t>
  </si>
  <si>
    <t>Company Info Follow Get job updates from Amazon.com Services, Inc. Amazon.com Services, Inc. 35,858 reviews Amazon is guided by four principles: customer obsession rather than competitor focus, passion for invention, commitment to operational ex...</t>
  </si>
  <si>
    <t>ef4b2d6d834179b614808f83b89f826e</t>
  </si>
  <si>
    <t>https://www.careerbuilder.com/job/J3N2HF78QZH9K0VDLV2</t>
  </si>
  <si>
    <t>Senior Data Scientist â€” Aquarius Professional Staffing</t>
  </si>
  <si>
    <t>Aquarius Professional Staffing</t>
  </si>
  <si>
    <t>Are you looking to be a key contributor to a global, reputable company in the downtown Cincinnati area? Our client currently has an opening for a Senior Data Scientist. Don't wait, apply now! What you will be doing as the Senior Data Scientist: Drive advanced analytics for the Company. Develop methods and systems to consolidate and analyze 'Big Data' that generate insights to the Company's transportation solutions. Utilize data, statistical and quantitative analysis, explanatory and high complexity predictive modeling and fact-based management to drive decision. Build advanced analytics and models for critical business areas including schedule optimization, anomaly detection of the routes, driver utilization, GPS data and engine fault codes. Perform advanced quantitative and statistical analysis of large datasets to identify trends, patterns, and correlations that can be used to improve business performance. Utilization of machine learning and other techniques to prevent, detect/resolve route data and operational data anomalies requiring human intervention. What you need as the Senior Data Scientist: MS or PhD in either Math / Statistics /Computer science / Other quantitative field. At least 3 to 4 yearsâ€™ experience in modeling and analysis with a masterâ€™s degree; or a PhD without experience. Advanced knowledge one or more of the following: Linear and Non-Linear Models, Time Series Analysis, Random Forest, SVM, Neural Networks, Unsupervised Methods (Dimensionality Reduction, Clustering, etc.) Probabilistic Modeling and Computation. Machine Learning, including Deep Learning. Advanced knowledge in R or Python. Advanced experience with SQL skills. Must be able to perform impact data analysis and data profiling on source data systems and determine best way to model data. Clearly communicate project requirements and modeling outcomes to technical and non-technical audiences. Ability to work in a self-directed work environment.** CALL AQUARIUS TODAY AND WE WOULD LOVE TO DISCUSS THE DETAILS- 513-247-0750**</t>
  </si>
  <si>
    <t>1f53a3c0be23d7b8dc3f7c602322d64b</t>
  </si>
  <si>
    <t>https://www.indeed.com/viewjob?jk=e30b3b4b9b976c68</t>
  </si>
  <si>
    <t>Company Info Follow Get job updates from OGSystems OGSystems 17 reviews WHO WE ARE DISRUPTORS . RISK TAKERS . OUTCOME CREATORS We specialize in Department of Defense (DoD), Intelligence Community (IC), a...</t>
  </si>
  <si>
    <t>OGSystems - Company Overview
Why be a government contractor when you can be a government innovator? Come work for an organization that has creativity, innovation, and drive rooted throughout its DNA. We are not like the others.
At OGSystems we donâ€™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Senior Data Scientist
Clearance: Must currently possess an active TS/SCI security clearance and be able to obtain a polygraph level clearance after hire
Location: St. Louis, MO or Springfield, VA
Years of Experience: 3 to 5 years+
OGSystems is looking for a Senior Data Scientist to provide data management and automation support. Data management solutions created must be built with SFNP modernization objectives in mind. Modernization objectives include modernized database applications as well as other enterprise activities (e.g., GEOINT Workbench Foundation)
Own It!
Responsibilities:
Develop a modernized data management workflow for programs
Coordinate utilization and sustainment of the new database management processes and workflows with database developers and analysts
Research and understand current workflows
Plan new workflows ensuring automation is built in
Ensure new workflows have ability to be integrated seamlessly with modernized database applications and enterprise-level APIs
Additional duties may include converting MapInfo (MapBasic) scripts to Python
Implementing enterprise database management processes
Required Qualifications:
A Bachelorâ€™s Degree in a related field with 3 to 5+ years of experience.
Strong communication skills both written and verbal.
Experience with Geospatial Data Sciences
Must currently possess an active TS/SCI security clearance and be able to obtain a polygraph level clearance after hire
Dream It!
Challenging work in support of US Intelligence Community - a Mission that Matters!
Access to our State of the art custom facility.
Crazy smart and collaborative coworkers.
Regular engagement with company leadership
Support for new ideas &amp; encouragement to take risks
Medical
Dental
Vision
Life Insurance
Disability (Short and Long Term)
Accidental Death and Dismemberment (AD&amp;D)
Employee Assistance Program (EAP)
Flexible Spending Accounts
401(k) with company match
Paid Time Off
Tuition Reimbursement
Stock Options *Based on Career Level
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217c9c9d5e714079e9aef57d8c5e0123</t>
  </si>
  <si>
    <t>https://www.indeed.com/viewjob?jk=e338b198993d4eb0</t>
  </si>
  <si>
    <t>Journeyman Data Scientist / Data Management</t>
  </si>
  <si>
    <t>OGSystems - Company Overview
Why be a government contractor when you can be a government innovator? Come work for an organization that has creativity, innovation, and drive rooted throughout its DNA. We are not like the others.
At OGSystems we donâ€™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Data Scientist/Data Engineer
Clearance: Must currently possess an active TS/SCI security clearance and be able to obtain a polygraph level clearance after hire
Location: St. Louis, MO
Years of Experience: 3 to 7 years relevant experience
Education: Bachelor's Degree or higher preferred
OGSystems is seeking a Data Scientist who is well versed in Data Management and Automation. The ideal candidate will provide data management and automation support with modernization objectives in mind. Modernization objectives that include but not necessarily limited to modernized database applications, as well as enterprise activities (e.g., GEOINT Workbench Foundation).
Own It!
Required Qualifications:
Develop a modernized data management workflow for various programs
Coordinate utilization and sustainment of the new database management processes and workflows with database developers and analysts
Research and understand present state data management workflows
Plan new workflows ensuring built-in automation
Ensure new workflows have the ability to be integrated seamlessly with modernized database applications and enterprise-level APIs
Assist in other data management tasks related to modernization activities
3 to 7 years of relevant experience
Bachelor's degree or higher preferred
Must currently possess an active TS/SCI security clearance and be able to obtain a polygraph level clearance after hire
Dream It!
Challenging work in support of US Intelligence Community - a Mission that Matters!
Access to our State of the art custom facility.
Crazy smart and collaborative coworkers.
Regular engagement with company leadership
Support for new ideas &amp; encouragement to take risks
Medical
Dental
Vision
Life Insurance
Disability (Short and Long Term)
Accidental Death and Dismemberment (AD&amp;D)
Employee Assistance Program (EAP)
Flexible Spending Accounts
401(k) with company match
Paid Time Off
Tuition Reimbursement
Stock Options *Based on Career Level</t>
  </si>
  <si>
    <t>e9faa03a6ecc974341b0548a7f098854</t>
  </si>
  <si>
    <t>https://www.indeed.com/viewjob?jk=0b6ddeab7b882be7</t>
  </si>
  <si>
    <t>2019 Intern Conversion: 2020 Full time Data Scientist - Tech</t>
  </si>
  <si>
    <t>Position Description
Demonstrates up-to-date expertise and applies this to the development, execution, and improvement of action plans
Develops analytical models to drive analytics insights
Leads small and participates in large data analytics project teams
Models compliance with company policies and procedures and supports company mission, values, and standards of ethics and integrity
Participates in the continuous improvement of data science and analytics
Presents data insights and recommendations to key stakeholders
Provides and supports the implementation of business solutions
Minimum Qualifications
Bachelor of Science and 2 years' data science experience OR Master of Science and 1 year's data science experience.
Additional Preferred Qualifications
4 years' experience with SQL and relational databases (for example, DB2, Oracle, SQL Server).
4 years' experience with statistical programming languages (for example, SAS, R).
Bachelor's degree in Statistics, Economics, Analytics, Mathematics and 7 years' experience in an analytics related field.
Certificate in business analytics, data mining, or statistical analysis.
Doctoral degree in Statistics, Economics, Analytics, or Mathematics and 1 year's experience in an analytics related field.
Master's degree in Statistics, Economics, Analytics, or Mathematics and 3 years' experience in an analytics related field.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t>
  </si>
  <si>
    <t>41dfde2b035fbf9b50b2d44f6e4c73e3</t>
  </si>
  <si>
    <t>https://www.indeed.com/viewjob?jk=c331650a57ed860c</t>
  </si>
  <si>
    <t>Operations Research Analyst/Data Scientist</t>
  </si>
  <si>
    <t>A3 Technology Inc</t>
  </si>
  <si>
    <t>Egg Harbor Township</t>
  </si>
  <si>
    <t>A3 Technology is searching for a full-time Operations Research Analyst / Data Scientist to join our Unmanned Aircraft Systems (UAS) support team in Egg Harbor Township, NJ. This individual will be working on Engineering studies and implementation documentation.
Skills Required:
Experience with advanced statistical methods and the analysis, organization, management and presentation of data.
Possess 10 to 15 years' experience with developing innovative analytical methods for processing data sets of varying sizes (e.g. small sample sets to â€˜big data').
Proficiency with presenting data in clear and concise ways.
Data management skills are preferred (i.e. the ability to index, catalogue or otherwise store data).
Experience with MATLAB, R, JMP, Java, Basic Scripting - Preferred.
Education / Experience:
Bachelor's degree in Computer Science, Mathematics, Operations, Research or Business and 10 or more years' experience.</t>
  </si>
  <si>
    <t>5eab182ee69be0d8300dd55bce62bb95</t>
  </si>
  <si>
    <t>https://www.indeed.com/viewjob?jk=ba1cc1defd7f7f3f</t>
  </si>
  <si>
    <t>OGSystems - Company Overview
Why be a government contractor when you can be a government innovator? Come work for an organization that has creativity, innovation, and drive rooted throughout its DNA. We are not like the others.
At OGSystems we donâ€™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Senior Data Scientist
Clearance: Must currently possess an active TS/SCI security clearance and be able to obtain a polygraph level clearance after hire
Location: St. Louis, MO or Springfield, VA
Years of Experience: 7 years+
OGSystems is looking for a Senior Data Scientist to provide data management and automation support. Data management solutions created must be built with SFNP modernization objectives in mind. Modernization objectives include modernized database applications as well as other enterprise activities (e.g., GEOINT Workbench Foundation)
Own It!
Responsibilities:
Develop a modernized data management workflow for programs
Coordinate utilization and sustainment of the new database management processes and workflows with database developers and analysts
Research and understand current workflows
Plan new workflows ensuring automation is built in
Ensure new workflows have ability to be integrated seamlessly with modernized database applications and enterprise-level APIs
Additional duties may include converting MapInfo (MapBasic) scripts to Python
Implementing enterprise database management processes
Required Qualifications:
A Bachelorâ€™s Degree in a related field with 7+ years of experience.
Strong communication skills both written and verbal.
Experience with Geospatial Data Sciences
Must currently possess an active TS/SCI security clearance and be able to obtain a polygraph level clearance after hire
Dream It!
Challenging work in support of US Intelligence Community - a Mission that Matters!
Access to our State of the art custom facility.
Crazy smart and collaborative coworkers.
Regular engagement with company leadership
Support for new ideas &amp; encouragement to take risks
Medical
Dental
Vision
Life Insurance
Disability (Short and Long Term)
Accidental Death and Dismemberment (AD&amp;D)
Employee Assistance Program (EAP)
Flexible Spending Accounts
401(k) with company match
Paid Time Off
Tuition Reimbursement
Stock Options *Based on Career Level
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0eafa08f8e75823269530dd013a6c17a</t>
  </si>
  <si>
    <t>Company Info Follow Get job updates from Maine Technology Users Group</t>
  </si>
  <si>
    <t>e0e338f0f6d4a285473c974c917f9b0a</t>
  </si>
  <si>
    <t>Company Info Follow Get job updates from Walmart Walmart 182,695 reviews Think you know Walmart? Think again. Our top-notch, integrated team is changing the way the world shops and harvesting exciting career-ca...</t>
  </si>
  <si>
    <t>8e5f38636436add9046779c407c96b67</t>
  </si>
  <si>
    <t>https://www.indeed.com/viewjob?jk=4da4ae9d128570ca</t>
  </si>
  <si>
    <t>Data Scientist I
 - (19035727)
About H-E-B
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09,000+ Partners (employees), competitive compensation and benefits program and comprehensive training that lead to successful careers.
H-E-B's Corporate Planning and Analysis Team develops and maintains budgets and financial systems while providing current, reliable financial data, analysis, and technical information.
As a Data Scientist I, you will work closely with more senior team members on assigned parts of data science projects, combining predictive analytics, machine learning, and data modeling to assist in business partners' decision-making. You won't just report the data; you'll also learn to build it, its attributes, and its parameters, while tailoring People-friendly solutions to emerging business challenges.
Once you're eligible, you'll become an Owner in the company, so we're looking for commitment, hard work, and focus on quality and Customer service. 'Partner-owned' means our most important resources-People-drive the innovation, growth, and success that makes H-E-B The Greatest Retailing Company.
Do you have a:
HEART FOR PEOPLE... ability to interpret results and present them in non-technical terms?
HEAD FOR BUSINESS... willingness to learn / master new data science skills?
PASSION FOR RESULTS... creativity, persistence, and initiative?
We are looking for:
experience in a retail-related data / decision science role
strong research and analytical skills; critical-thinking skills
someone with a curious and inquisitive nature
What is the work?
Analytics / Design &amp; Development:
Learns / masters most typical data science techniques while working on projects both independently and as part of the broader Team
Gains exposure to business problems across multiple business areas, applying technical knowledge to enhance Customer-centric solutions
Mines / analyzes unstructured data sets to assist in the Team-s decision-making and project management
Researches, analyzes, models, and reports on organizational data in support of Team projects
Develops / applies algorithms or business metric models to assist the Team in resolving business problems
Interprets results; recommends alternative solutions to the Team and other decision-makers
Communication:
Visualizes / summarizes data; presents findings to management in non-technical terms
What is your background?
Bachelor's degree in statistics, mathematics, engineering, computer science, or a related quantitative field and
- 2 - 3 years of professional experience in a data / decision science role OR
Graduate degree (a plus) and
- 1 - 2 years of experience in retail or other consumer-facing industries
Do you have what it takes to be a Data Scientist at H-E-B?
Working knowledge of
- statistical programming languages, such as R, SAS, SPSS, etc., and MS Office
Familiarity with
- one or more of the following scripting languages: Python, Perl, Java, or Ruby
- relational databases, such as Teradata (preferred) or Oracle, and SQL
- BI tools, such as MicroStrategy
- machine learning packages like KNIME, RapidMiner
- Some familiarity with
- typical data science techniques, such as classification, regression, and optimization
- Hadoop, distributed file systems, and Big Data ecosystems
Strong research / analytical skills
Critical and lateral thinking skills
Effective written / verbal communication and presentation skills
Strong time management skills
Ability to work comfortably with imperfect / incomplete data
Ability to work comfortably in a fast-paced retail environment with frequently shifting priorities
Ability to learn and master new data science skills
Ability to multi-task; attention to detail
Creativity, persistence, initiative
Can you...
Function in a fast-paced, retail, office environment
Travel by car or airplane with overnight stays
Sit for an extended period of time
Work extended hours
DATANL3232 DATASCI3232
Primary Location US-TX-San Antonio
Work Locations Headquarters-Arsenal 646 S. Flores San Antonio 78204
Job Data Science D
Organization Corporate Region
Shift Standard
Job Type Full-time
Job Posting Jul 25, 2019, 2:39:55 PM Unposting Date Aug 25, 2019, 4:59:00 AM</t>
  </si>
  <si>
    <t>8cda70737ab113cf599bc0a79bce194c</t>
  </si>
  <si>
    <t>https://www.indeed.com/viewjob?jk=dec7d0992ed7d0bf</t>
  </si>
  <si>
    <t>Fellow, Data Scientist - Rhythm Management</t>
  </si>
  <si>
    <t>Boston Scientific Corporation</t>
  </si>
  <si>
    <t>Arden Hills</t>
  </si>
  <si>
    <t>MN 55112</t>
  </si>
  <si>
    <t>Hills</t>
  </si>
  <si>
    <t>Additional Locations: (n/a)
Purpose and Passion â€¢ Comprehensive Benefits â€¢ Life-Work Integration â€¢ Community â€¢ Career Growth
At Boston Scientific, you will find a collaborative culture driven by a passion for innovation that keeps us connected on the most essential level. With determination, imagination and a deep caring for human life, weâ€™re solving some of the most important healthcare industry challenges. Together, weâ€™re one global team committed to making a difference in peopleâ€™s lives around the world. This is a place where you can find a career with meaningful purposeâ€”improving lives through your lifeâ€™s work.
About this role:
An exciting opportunity at Boston Scientific as a fellow in Clinical research in our Rhythm Management division. This technical leadership role will lead integration of clinical study data with other internal and external data sources to address scientific questions and regulatory needs. Act as expert on data sources with deep understanding of rhythm management and EP therapy areas, device functionality, and working with large datasets.
Your responsibilities will include:
Act as a technical lead in partnership with Biostatisticians and Clinical team to develop tailored, data-driven clinical insights to meet scientific and regulatory needs in Rhythm Management.
Responsible for data source decisions that may have significant impact to the company. Develops advanced ideas and guides their development into a final product, program, or process. Determines emerging trends and provides information across functional boundaries in areas of expertise.
Exercises independent judgment in developing methods, techniques, and evaluation criteria for obtaining results. Solutions require an in-depth and thorough knowledge of a specialized field and the ability to apply that knowledge in new and innovative ways. Has expert knowledge of the impact of various solutions on the business.
Defines projects and work tasks based on identified strategy and goals. Plans and organizes project assignments of substantial variety and complexity, including project resource requirements, budgets, schedules and milestones.
Seek to understand business requirements for data/information and establish processes/reporting to support.
Facilitates communication of clinical results and outcomes to Clinical teams and management in an appropriate fashion to enhance their visualization and understanding of results.
Performs technical consultative function and internal company perspective to clinical teams.
Combines internal and external data sources, improve our capabilities to establish and work with institutions, external companies, networking, and leveraging contacts in various industries and research organizations across the globe.
Works under consultative direction toward predetermined long-range goals and objectives. Assignments are often self-initiated. Plans and recommends programs to accomplish long-range objectives
Support ad hoc requests and special projects as required.
What weâ€™re looking for in you:
Minimum Qualifications
BS in engineering, statistics, data science or related fields
Required minimum years of work experience (primarily in medical device or related field): 9 years with BS, or 7 years with MS, or 5 years with PhD
Experience working with large datasets and accessing and combining data across multiple systems.
Strong understanding of Rhythm Management clinical studies past and present, Latitude, device tracking, and other internal data sources
Working knowledge of national registries, claims data sources, and other real-world evidence sources of data
Strong knowledge of clinical trial design and analysis methodology
Ability to contribute to and synthesize information from scientific publications
Personal drive, individual accountability &amp; a strong bias for action
Ability to interface effectively with internal stakeholders and senior leadership
Strong personal credibility &amp; excellent communication skills
Preferred Qualifications
MS or Phd in engineering, statistics, data science or related fields with 10+ years clinical or research experience
Track record of summarizing clinical evidence through authorship on clinical study reports or scientific publications
IT or analytical background in creating or maintaining databases and querying large datasets
About us
As a global medical technology leader for more than 35 years, our mission at Boston Scientific (NYSE: BSX) is to transform lives through innovative medical solutions that improve the health of patients. If youâ€™re looking to truly make a difference to people both around the world and around the corner, thereâ€™s no better place to make it happen.
Boston Scientific is an Equal Opportunity Employer â€“ Race, Color, Religion, Sex, Sexual Orientation, Gender Identity, National Origin, Disability, Veteran
Requisition ID: 450109
Nearest Major Market: Minneapolis
Job Segment: Database, Scientific, Medical, Manager, Engineer, Engineering, Technology, Healthcare, Management</t>
  </si>
  <si>
    <t>c25f850882bc930f72b094a75965c37d</t>
  </si>
  <si>
    <t>daeb3e60dc91576c54548540b1d537dc</t>
  </si>
  <si>
    <t>12a8741dab7405224973322fd9c205ef</t>
  </si>
  <si>
    <t>41c12c37a8b52ce7c8e13eeae3e72c66</t>
  </si>
  <si>
    <t>5d4a8b49419e3eaadd7ab93fa66ea8ae</t>
  </si>
  <si>
    <t>https://www.indeed.com/viewjob?jk=e30a4a557526fa34</t>
  </si>
  <si>
    <t>5561df6ad3e9ac0b14082533b4969fd0</t>
  </si>
  <si>
    <t>https://www.indeed.com/viewjob?jk=d9f070b4291272b3</t>
  </si>
  <si>
    <t>Senior Data Scientist -Mountain View, CA</t>
  </si>
  <si>
    <t>7cf2ebc81eea71f1cd769d67decfd3a8</t>
  </si>
  <si>
    <t>https://www.indeed.com/viewjob?jk=67aa07873546f24a</t>
  </si>
  <si>
    <t>Senior Data Scientist - Demand Forecasting / Supply Chain Science</t>
  </si>
  <si>
    <t>Fanatics Inc.</t>
  </si>
  <si>
    <t>Company Overview
Fanatics is the global leader in licensed sports merchandise and changing the way fans purchase their favorite team apparel and jerseys. Through an innovative, tech-infused approach to making and selling fan gear in today's on-demand culture, Fanatics operates more than 300 online and offline stores, including the e-commerce business for all major professional sports leagues (NFL, MLB, NBA, NHL, NASCAR, MLS, PGA), major media brands (NBC Sports, CBS Sports, FOX Sports) and more than 200 collegiate and professional team properties, which include several of the biggest global soccer clubs (Manchester United, Real Madrid, Chelsea, Manchester City). Fanatics offers the largest collection of timeless and timely merchandise whether shopping online, on your phone, in stores, in stadiums or on-site at the world's biggest sporting events.
About the Team
Fanatics is first and foremost a technology company. We are powered by cutting-edge tech created by our small agile teams using the latest tools and technologies under our highly analytical, forward thinking, and open-minded leadership. As the global leader in licensed sports merchandise, we challenge ourselves by improving our new fully responsive NodeJS cloud commerce platform, Elasticsearch engine, and deep data science capabilities while building the best-in-class retail manufacturing and supply chain technologies. Our tech teams work together to revolutionize data science and engineering initiatives, provide highly scalable real-time and streaming platforms, and create secure e-commerce and in-stadium fan experience products. Our own e-commerce platform transacts in over 190 countries, 17 languages, and 14 currencies. Our motto is â€œ#GSDâ€â€”get stuff doneâ€”and we do just that. If you want to be at the nexus of sports, commerce, and technology, come be a part of our industry-leading team here at Fanatics Tech.
About the Team and Role:
Fanatics data science group is a young supply chain research and development team. Our focus is on growing the Fanatics business by providing supply chain knowledge and data-driven solutions using state-of-art AI/ML and deep learning algorithms. The primary engagement is building production scale data-science modules. Our team is looking for strong and enthusiastic data scientist with domain knowledge of supply chain process to join us. The responsibility of the Data Scientist may also be including implementation and deployment of production scale time series models. The individual should be capable of carrying research and development work using active research areas in time series forecasting (Bayesian Forecasting, Deep learning Methods). The person will be responsible for building technical and business reports on daily/weekly basis. Team is backed by strong business leaders in supply chain research &amp; development, thus a foundational mentorship will be provided. Based on past experience the individual may also be engaging in business meetings and coordinate cross-functional technical discussions.
What Youâ€™ll Do:
Create data-science and machine learning products in supply-chain and inventory space,
Build &amp; deploy production scale models on large-scale datasets using machine learning (or) deep learning technologies for Supply Chain research,
Work with cross-functional teams to implement and deploy data science products,
Leverage large scale data processing such as Spark, Hive into the data-science products,
Provide analysis using mathematical modeling tools to improve business processes and decisions,
Define creative solutions to business problems using advanced mathematical algorithms,
Communicate with senior management and cross-functional teams, and
Facilitate deep technical discussions with end-users and partners.
What Youâ€™ll Need:
1.Masters (or) PhD in Computer Science, Statistics, Operations Research, Economics, or other quantitative discipline strongly preferred,
2.Experience in research and development. Conference papers at reputed AI/ML platforms (ICML, NIPS, AAAI) will be a big plus,
3.Experience in Time series modeling (classical methods like ARIMA, STL Forecast). Understanding and implementing active research in Time series forecasting (Bayesian Forecasting, Hierarchical Forecasting),
4.Hands on experience in implementing Deep learning models with textual data/ time series data (CNN, LSTMâ€™s) will be a great plus,
5.Expertise in SCALA (or) functional programming paradigm/ Python / R,
6.Experience in big data technologies like Spark, Hive, Hadoop,
7.Experience in understanding business needs and translating to a data-science problem,
8.Knowledge of the supply chain process â€“ demand forecasting, inventory optimization, sell-through, reorder quantity, recommended buy, and allocation process,
9.Great communication skills, organized, able to multitask and be a team player, and
10.Excellent written and oral communication skills on both technical and non-technical topics.
Tryouts are open at Fanatics! Our team is passionate, talented, unified, and charged with creating the fan experience of tomorrow. The ball is in your court now.</t>
  </si>
  <si>
    <t>4167666b80e348fdabb66c73460712da</t>
  </si>
  <si>
    <t>7a5a75f3d7b9e892685a2a479e676a4e</t>
  </si>
  <si>
    <t>https://www.indeed.com/viewjob?jk=1649065f8e3160ac</t>
  </si>
  <si>
    <t>Sr. Data Scientist (ML, AI)</t>
  </si>
  <si>
    <t>Location: Redmond, WA or Reston, VA - relocation packages available
Do you want to shape the future of government through innovative technology solutions? We are looking for data scientists who want to apply deep learning techniques to solve real-world problems for government verticals.
We are a fast-paced data science team in Azure. We are looking for a data scientist with initiative, strong problem solving, design, coding, and debugging skills to help us deliver high-quality machine learning models and solutions for government customers. We value passion, creativity, desire to learn new complex technical areas, agility and accountability. You will be a meaningful part of a growing team of motivated and talented individuals. This is an excellent opportunity to challenge yourself and grow your career.
As part of the role, you will help develop deep-learning based models and tools for applications. You would also work on predictive and prescriptive modeling, text and image mining &amp; processing, recommendations, clustering, forecasting methods, and other advanced statistical techniques.
Responsibilities
In this role, you will collaborate with experts in deep learning, machine learning (ML), artifical intelligence (AI) and distributed systems. You will partner with program management and Azure engineering teams to help drive the successful adoption of Azure in some of our largest accounts and will drive product changes and gap closure with the various product teams across the organization.
You will work on all aspects of the design, development and delivery of machine learning and deep learning solutions, including problem definition, data acquisition, exploration, training, testing and evaluating deep learning models, and creating end-to-end pipelines and solutions in production.
Qualifications
REQUIRED QUALIFICATIONS
Excellent verbal and written communication skills
Familiarity with a version control system
Excited to work on an inclusive and diverse team
Excellent analytical and problem-solving skills
Outstanding communication and collaboration skills
Very strong research, theory and algorithm background with the ability to apply advanced knowledge on real challenges
Has implemented and actively used data science principle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Candidates must have an active US Government Secret or Top Secret security clearance and be willing to upgrade to TS/SCI (with polygraph), or have an active TS/SCI (with polygraph). This role will require candidates to maintain the TS/SCI (with polygraph) clearance.
Citizenship Verification: This position requires verification of US Citizenship to meet federal government security requirements.
PREFERRED QUALIFICATIONS
Masters or PhD with industry experience in machine learning or deep learning
Experience in any of the deep learning frameworks (PyTorch, TensorFlow)
System-level knowledge of deep learning (such as GPU implementations) a plus
Strong software development skills in one or more high level languages (C/C++/Java/C#) and one or more scripting languages (Python/R/javascript)
Publications in related fields (deep learning, machine intelligence, data mining, etc.) preferred
Experience building production grade machine learning enabled solutions end-to-end.
Strong intellectual curiosity and passion to solve real-world problems for enterprises and consumer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5ac287880f6d4e31e1a5d9cfb7cb36d3</t>
  </si>
  <si>
    <t>https://www.indeed.com/viewjob?jk=048c2956dd188562</t>
  </si>
  <si>
    <t>With the convergence of genomic sequencing, electronic medical records (EMR), digital health and cloud computing, we can finally measure the genetic, clinical and environmental contributors to disease. We have more data than ever before, however very few organizations have the ability capture these data within a single patient population. Even fewer organizations have the interdisciplinary expertise required to extract the valuable insights across these integrated datasets.
Johnson &amp; Johnson is one of the few global healthcare organizations with a history of leadership in the device, pharmaceutical and consumer healthcare sectors. Here at World Without Disease Accelerator (WWDA) within Johnson &amp; Johnson, we believe that the convergence of the capabilities above will eventually allow providers to detect and intercept disease before the earliest clinical symptoms manifest. We are looking for data scientists who share this view and are passionate about applying state of the techniques to analyze diverse -omics, EMR, device, and clinical data.
The Principle Data Scientist will work alongside his/her scientific peers to design data analysis strategies, interpret results and drive decision-making in the pursuit of prevention, interception, and the cure of disease. He/she will have experience working in interdisciplinary teams and gaining support for the use complex analytics to answer biological questions. As a member of the global Data Sciences and Predictive Biomarkers team, you will join a collaborative, international team of scientists and proactively contribute your experience and expertise to achieving the WWDA vision.
Key Responsibilities
Collaborate closely with your scientific peers within the WWDA disease areas to identify the datasets and analyses necessary to formulate and test scientific hypotheses, discover disease/pathway associations, identify novel targets and/or identify biomarkers
Design and develop novel computational pipelines for the analysis and integration of -omic data from clinical studies
Maintain expert knowledge of computational biology tools. Review, test and benchmark these tools towards implementation and improvement of WWDA programs.
Keep abreast of scientific literature, emerging approaches and innovations in computational biology.
Collaborate with an interdisciplinary WWDA team and across Janssen therapeutic areas
Represent the Data Sciences team in both WWDA meetings and meetings with external collaborators
Qualifications
Required
PhD in Bioinformatics, Biostatistics, Computational Biology, Applied Mathematics, Computer Science, Statistics, Machine Learning or similar field
A solid understanding of statistics and data mining of biological data types
At least 4 years of experience working with large scale genomic data types (e. g. next generation sequencing, metagenomics, transcriptomics, metabolomics, etc)
Expertise in Python and/or R
Experience working in a Linux environment
Experience working in an Amazon cloud environment
Outstanding programming and problem-solving skills
Self-driven and work well in an interdisciplinary team with minimal direction
A strong desire to understand why things work the way they do
Thrive in a fast-paced environment and able to prioritize amongst multiple projects
Experience with communicating and presenting complex concepts to diverse audiences
Must be organizationally adaptable, innovative and thrive in high complexity environments to deliver high quality work product in the face of multiple demands
This position may be based in one of the following locations; New Brunswick, NJ, Raritan , NJ, Titusville, NJ, Spring House, PA or Cambridge, MA.
Preferred
Experience analyzing data in one or more of the following therapeutic areas: Type 1 Diabetes, Lung Cancer, Colorectal Cancer or Pediatrics
Experience analyzing diverse patient cohorts containing clinical, -omics and imaging data
Expertise in methods pertinent for functional interpretation of -omics data, e. g. pathway enrichment, functional module detection, causal reasoning
Experience with both relational and no-sql databases
Experience with machine learning/deep learning techniques
Primary Location
United States-Massachusetts-Cambridge-
Other Locations
North America-United States-New Jersey-New Brunswick, North America-United States-Florida-Titusville, North America-United States-New Jersey-Raritan, North America-United States-Pennsylvania-Spring House
Organization
Janssen Research &amp; Development, LLC (6084)
Job Function
R&amp;D
Requisition ID
2338190719</t>
  </si>
  <si>
    <t>f3902c522477270b43edef9c35976b4e</t>
  </si>
  <si>
    <t>Company Info Follow Get job updates from Albert Einstein College of Medicine 160 reviews</t>
  </si>
  <si>
    <t>ABOUT US
Founded in 1955, the Albert Einstein College of Medicine (Einstein) is one of the nationâ€™s premier institutions for medical education, basic research and clinical investigation. A full-time faculty of some 2,000 conducts research, teaches, and delivers health care in every major biomedical specialty. The college has some 730 medical students, 193 Ph.D. students, 106 MD/Ph.D. students and 275 postdoctoral fellows.
Einsteinâ€™s major strength, in addition to training physicians and scientists, is its science. During fiscal year 2015, the facultyâ€™s consistently high level of scientific achievement resulted in the awarding of more than $150 million in peer-reviewed grants from the National Institutes of Health (NIH).
Einstein is part of Montefiore Medicine Academic Health System, an integrated academic delivery system comprising seven campuses, including 8 hospitals, a multi-county ambulatory network, a new state-of-the art â€œhospital without bedsâ€, a skilled nursing facility, school of nursing, home health agency, and the stateâ€™s first freestanding emergency department. As the University Hospital for the Albert Einstein College of Medicine, Montefiore is a premier academic health system, employing Einsteinâ€™s clinical faculty and training Einsteinâ€™s medical students, over 1,300 residents, 420 allied health students, and 1,600 nursing students annually.
We have also been recognized by Forbes as one of the country's best midsize employers in 2019. Forbes ranked Einstein in the top overall nationally among midsize employers. Einstein ranked 3rd within the education category in New York State and 9th nationally among all midsize education employers.
The Albert Einstein College of Medicine is an Equal Opportunity/Affirmative Action Employer. All qualified applicants will receive consideration for employment without regard to race, color, religion, sex, sexual orientation, gender identity, national origin, age, protected veteran or disabled status, or genetic information. Einstein seeks candidates whose skills, and personal and professional experience, have prepared them to contribute to our commitment to diversity and excellence, and the communities we serve.
We are looking for a Data Scientist that will help us discover the insight hidden in vast amounts of clinical, biological, environmental, socio-economic, operations, and business data, and help us make smarter decisions to deliver even better health for our patients and population. Your primary focus will be in applying your mathematics and statistics skills and data mining techniques to build high quality analytics integrated with our delivery of care process and operational systems. This will include (but will not be limited to) developing big-data analytics solutions for â€œautomated scoring using machine learning techniquesâ€, â€œrecommendation systemsâ€, â€œimprove and extend our existing platforms for machine learning and predictive modelingâ€, and developing â€œinternal QA and validation proceduresâ€.
POSITION RESPONSIBILITIES
Responsibilities:
The Data Scientist will utilize their skills and competencies in big-data analytics and high performance computing and will collaborate with Montefiore Enterprise Data and Information Management teams to 1) build scalable, dynamic and enterprise analytics solutions for healthcare and population health management, 2) expand Montefiore data architecture with third party sources and linked open data when needed, 3) Enhancing Montefiore big-data collection procedures to include information that is relevant for building analytic systems, 4) develop automated and scalable data quality assurance processes for detecting anomalies, cleansing, and verifying the integrity of data used for analysis, 5) Move products through the full development process from research and validation through operational launch.
The Data Scientist will utilize their strong statistical and mathematical background and foundational competencies and skills in big-data environments to develop accurate and scalable analytics functions and methodologies for
Classification and Regression, Deep Learning, Decision Trees and Ensembles (Random Forest, XGBoost, and more), Bayes and Probabilistic classifiers and learners, Case Based Reasoning, Topological Data Analysis, Advanced Visualization, Natural Language Processing, and more.
Contribute to our intellectual property portfolio
Drive the rigorous data analysis effort and support group efforts toward high quality documentation.
Will work routinely and extensively with data analysis packages such as Pandas and scikit-learn.
QUALIFICATIONS
Required Qualifications:
Ph.D. in Data Science, Applied Math, Statistics, Computer Science, or other quantitative discipline
Outstanding quantitative modeling and statistical analysis skills (3+ years academic and/or industry experience)
Adept with at least one of the following data analysis software: Python, R, MATLAB
Excellent verbal and written communication skills with the ability to effectively advocate technical solutions to research scientists, engineering teams and hospital stakeholders
Preferred but not required:
Experienced with the python scientific ecosystem (pandas, scikit-learn, matplotlib, numpy, scipy)
Worked on software projects using a language such as Python, Java, C++, or Javascript
Proficiency with databases, both distributed and single, and using a query language such as SQL, HIVE, or SPARQL
Experience with distributed analytical frameworks such as Spark, H20 or Dask
Experience with deep learning machine learning frameworks, like PyTorch or Keras</t>
  </si>
  <si>
    <t>237447b9d5347fd88c023c38a1971578</t>
  </si>
  <si>
    <t>Company Info Follow Get job updates from SAIC SAIC 2,490 reviews SAIC is a premier technology integrator providing full life cycle services and solutions in the technical, engineering, intelligence, and...</t>
  </si>
  <si>
    <t>b50132a9f054b214d1d2ba0823323e0e</t>
  </si>
  <si>
    <t>Company Info Follow Get job updates from Amazon.com Services, Inc. Amazon.com Services, Inc. 35,863 reviews Amazon is guided by four principles: customer obsession rather than competitor focus, passion for invention, commitment to operational ex...</t>
  </si>
  <si>
    <t>c2a695221f2e9f3b137d406b9f05b727</t>
  </si>
  <si>
    <t>https://www.indeed.com/viewjob?jk=306ace145e59c504</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support an intelligence community (IC) agency's collection and analysis operations. Youâ€™ll work closely with your customer to understand their questions and needs, then dig into their data-rich environment to find the pieces of their information puzzle. Youâ€™ll write scripts to integrate data, conduct exploratory data analysis to discover hidden patterns, apply machine learning to train predictive models, and use the right combination of tools to turn disparate data points into objective answers to help mission partners make informed decisions. Youâ€™ll provide your customer with a deep understanding of their data, what it all means, and how they can use it. Join us as we use data science for good in support of the ICâ€™s global miss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using programming languages to manipulate and analyze data, including Python, R, or Java
Experience with using SQL to conduct complex database queries
Experience with developing data visualizations, dashboards, or lightweight web applications to communicate key insights
Knowledge of descriptive and inferential statistics, including hypothesis testing
Ability to apply supervised and unsupervised machine learning algorithms for clustering, classification, and dimensionality reduction
Ability to communicate information to a senior executive audience in verbal or written formats
TS/SCI clearance with a polygraph
BA or BS degree
Nice If You Have:
Experience with training deep learning models for computer vision or natural language understanding using frameworks that include TensorFlow, PyTorch, or Keras
Experience with using Apache Spark to aggregate and analyze large data sets from various sources
Experience with using the Joint Enterprise Modeling and Analytics (JEMA) framework or technologies like Apache NiFi to develop data processing workflows
Experience with developing web services or web applications using Python and Flask or JavaScript
Knowledge of commercial Cloud services used by the IC
MA or MS degree in Mathematics, Statistics, CS, Data Analytics, or a related technical field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t>
  </si>
  <si>
    <t>3cd76db99a8b6fe9b40a5552dc73cf76</t>
  </si>
  <si>
    <t>https://www.indeed.com/viewjob?jk=8935965e5d24f9a5</t>
  </si>
  <si>
    <t>Sr Data Scientist, Risk</t>
  </si>
  <si>
    <t>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You will join the team building machine learning models for the security platform supporting multiple Uber business lines (Rides, Eats, Social, U4B, etc) and multiple risk and security programs (Incentive Fraud, Account Security, Payment Risk, Privacy etc). Our team works together with product managers, engineers, and data analysts.
As a member of our team, you'll protect Uber's riders and drivers by bringing state of the art technology to bear on the world's richest dataset about how people move. You will experiment with a range of machine learning techniques including supervised, unsupervised and semi-supervised approaches, and tackle a variety of interesting and challenging problems including knowledge graph analysis, identity and reputation scores, mobile sensor and GPS feature development etc.
What Youâ€™ll Do
Provide analysis using optimization and machine learning models to improve business processes and decisions.
Provide timely anomaly detection for actions, features and models in risk organization.
Define creative solutions to business problems using advanced mathematical algorithms.
Partner closely with engineering, business, and operations.
What Youâ€™ll Need
MS or PhD in computer science, statistics, or a quantitative domain
Minimum 4 years professional experience (post-graduation) delivering, scaling, and leading highly successful and innovative machine learning products
Team spirit: you thrive in diverse teams and everyone in the team loves working with you
Hands on mastery of data wrangling, modeling, and telling a story based on data
A strong background in mathematics, statistics, machine learning combined with experience using these skills to solve hard problems
Fanatical attention to detail
A natural desire to learn and innovate: ML and Risk are fast-paced domains and we need to find the most efficient and clever approaches to solving risk problems
Excellent programming skills - ability to prototype effective algorithms and collaborate with engineering team to implement them in the production system
Experience of working with large scale data set and knowledge of mapreduce, spark is desired but not mandatory
Knowledge of the latest ML techniques like deep learning is a plus, but not a requirement
About the Team
Our team applies a variety of learning algorithms such as CNN, LSTM, DBSCAN, tree-based models, neural networks, and other graph based techniques such as matrix decomposition, embedding, traversal and clustering etc. You will benefit from Uber's unique talent pool spanning several machine learning domains, including our advance research groups and the Uber AI labs (formerly Geometric Intelligence), applying and extending their research to our domain areas.</t>
  </si>
  <si>
    <t>dbdadd2b838b5392a5d8f9fd485c3134</t>
  </si>
  <si>
    <t>https://www.indeed.com/viewjob?jk=e38ed5c958c6a4d0</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mission integration across the US intelligence community (IC). Youâ€™ll work closely with your customer to understand their questions and needs, then dig into their data-rich environment to find the pieces of their information puzzle. Youâ€™ll write scripts to integrate data, conduct exploratory data analysis to discover hidden trends, apply machine learning to train predictive models, and use the right combination of tools and frameworks to turn that set of disparate data points into objective answers to help senior managers make informed decisions. Youâ€™ll provide your customer with a deep understanding of their data, what it all means, and how they can use it. Join us as we use data science for good to support the IC's global miss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using programming languages, including Python, R, or Java to manipulate and analyze data
Experience with using SQL to conduct complex database queries
Experience with developing data visualizations or dashboards to communicate key insights
Knowledge of natural language processing techniques
Ability to communicate information to a senior executive audience in verbal or written formats
TS/SCI clearance with a polygraph
BA or BS degree
Nice If You Have:
Experience with using Tableau to blend and analyze data from various sources
Experience with deep learning techniques and frameworks that include PyTorch, TensorFlow, or Keras
Knowledge of commercial Cloud services used by the IC
MA or MS degree in Mathematics, Statistics, CS, Data Analytics, or a related technical field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t>
  </si>
  <si>
    <t>b1e01b83f7db80222e8d30806ee61c9d</t>
  </si>
  <si>
    <t>https://www.indeed.com/viewjob?jk=4609caa96c58786a</t>
  </si>
  <si>
    <t>Req ID: 58040
At NTT DATA Services, we know that with the right people on board, anything is possible. The quality, integrity, and commitment of our employees are key factors in our companyâ€™s growth, market presence and our ability to help our clients stay a step ahead of the competition. By hiring the best people and helping them grow both professionally and personally, we ensure a bright future for NTT DATA Services and for the people who work here.
NTT DATA Services currently seeks a Data Scientist to join our team in Plano, Texas (US-TX), United States (US).
Responsibilities
Designing and executing processes related to machine learning and predictive modeling, data mining, and research on large scale complex data sets using statistical models, graph models, text mining and other modern techniques
Collaborate with various teams and providing periodic updates through presentations and demonstrations.
Work multiple projects simultaneously
Formulate key business requirements to be solved and rationalize the various analytical approaches to solve those problems
Requirements
10+ years experience
5+ years as a Data Scientist
Experience in Python &amp; R languages
Experience in machine learning/deep learning-based algorithms with structured/unstructured data
Experience with mathematical &amp; statistical understanding behind the algorithms
Experience with converting &amp; writing distributed algorithms to process large amount of unstructured data
Experience with Linux intermediate, Exposure to HDFS and eco-system
Knowledge in NLP with packages like Stanford NLTK packages
Experience with SQL
Experience in building data pipelines to deploy model
Experience with ETL skillsets with exposure using multiple tools
Desired
Different programming languages such as TensorFlow, Scala and Spark
ML skills in modern cloud infrastructure such as AWS, GCP or Azure is strongly desired
Experience in visualization tools like PowerBI or Tableau
Experience with automated ML tools like Data Robot, H20.AI or SAP Predictive
Intermediate skills with DevOps incl. cloud machines, storage and networking
Solution or product development experience
Advanced degree in computer science or mathematics related fields
Able to work in a fast-paced multidisciplinary environment as in a competitive landscape new data keeps flowing in rapidly and the world is constantly changing
Ability to query databases and perform statistical analysis
Able to work in a geographically diversified team and guide other Junior Data Scientists
This position is only available to those interested in direct staff employment opportunities with NTT DATA, Inc. or its subsidiaries. Please note, 1099 or corp-2-corp contractors or the equivalent will NOT be considered. We offer a full comprehensive benefits package that starts from your first day of employment.
About NTT DATA Services
NTT DATA Services partners with clients to navigate and simplify the modern complexities of business and technology, delivering the insights, solutions and outcomes that matter most. We deliver tangible business results by combining deep industry expertise with applied innovations in digital, cloud and automation across a comprehensive portfolio of consulting, applications, infrastructure and business process services.
NTT DATA Services, headquartered in Plano, Texas, is a division of NTT DATA Corporation, a top 10 global business and IT services provider with 118,000+ professionals in more than 50 countries, and NTT Group, a partner to 88 percent of the Fortune 100. Visit nttdataservices.com to learn more.
NTT DATA, Inc. (the â€œCompanyâ€)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der identity,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e80f1f0d937620f2e8a4f1b2a899b4e9</t>
  </si>
  <si>
    <t>61eda5abbf216721402fdf3c87a86e32</t>
  </si>
  <si>
    <t>461962db6da9a2ca86809442fbd3806c</t>
  </si>
  <si>
    <t>https://www.indeed.com/viewjob?jk=10f69196d74cb95d</t>
  </si>
  <si>
    <t>Sr. Data Scientist, Machine Learning</t>
  </si>
  <si>
    <t>Senior Data Scientist, Machine Learning
The JLL Digital Products team aims to bring successful technology-based products to market in a high-growth environment. The teamâ€™s mission is focused on accelerating technology adoption in commercial real estate by bringing creative, innovative and technical solutions to solve large, complex problems for our clients.
What this job involves:
The Sr. Data Scientist is a member of the Digital Products team, responsible for leading the projects by selecting appropriate machine learning and data science technologies to solve business problems, with the focus on Digital Markets.
This position requires interaction with different stakeholders and you will be working in a fast-paced environment. You will have full ownership of the problems you will work on.
As a Senior Data Scientist, you will be responsible for:
Selecting the most appropriate ML technologies to solve the business problems of interest to JLL
Staying on top of the state of the art in ML and DS techniques
Interacting with business owners at JLL to identify the problems of greatest value to JLL
Productizing the DS research as appropriate
Participating in Industry and Academic conferences and workshops to stay on top of the latest enhancements in the field
Sound like you? Before you apply itâ€™s worth knowing what we are looking for:
3-5 years with hands-on industry experience designing and implementing ML algorithms
Strong in CS fundamentals of algorithms and data structures
Strong data bent, preferably with a background in Statistics
Experience with NLP a huge plus
Hands-on, with strong programming skills
Team player, with very good communication skills
BS/MS in CS/EE/Applied Sciences/Statistics
What you can expect from us:
Weâ€™re an entrepreneurial, inclusive culture. We succeed togetherâ€”across the desk and around the globe. We believe the best inspire the best, so we invest in supporting each other, learning together and celebrating our success.
Our Total Rewards program reflects our commitment to helping you achieve your ambitions in career, recognition, well-being, benefits and pay. Weâ€™ll offer you a competitive salary and benefits package.
With us, youâ€™ll develop your strengths and enjoy a career full of varied experiences. We canâ€™t wait to see where your ambitions take you at JLL.
Apply today!
#LI</t>
  </si>
  <si>
    <t>e10c1fbd08ceefaf0052138246d75057</t>
  </si>
  <si>
    <t>https://www.indeed.com/viewjob?jk=2bb2f2b582d29bbb</t>
  </si>
  <si>
    <t>4a34423254e92c2a1be532878c79fdd4</t>
  </si>
  <si>
    <t>https://www.indeed.com/viewjob?jk=799a75553ae10b7f</t>
  </si>
  <si>
    <t>Company Info Follow Get job updates from Hulu Hulu 84 reviews Hulu's small but growing team is seeking talented people to help build a service that helps people find and enjoy the world's premium con...</t>
  </si>
  <si>
    <t>Hulu is a premium streaming TV destination that seeks to captivate and connect viewers with the stories they love. We create amazing experiences that celebrate the best of entertainment and technology. Weâ€™re looking for great people who are passionate about redefining TV through innovation, unconventional thinking and embracing fun. Itâ€™s a mission that takes some serious smart, intense curiosity and determination to be the best. Come be part of the team thatâ€™s powering play.
SUMMARY
At Hulu, number one priority is our customers. We make business decisions around our customersâ€™ preferences. The Data Science Team at Hulu combines deep data analysis and research of our rich user data to present a compelling vision around user retention and preferences across the vast ecosystem of Huluâ€™s product offerings and content. We are looking for data scientists who are passionate about using data to drive strategy and product recommendations. You will be engaged with senior leaders to design well-constructed analyses and work cross-functionally with analysts, product managers and engineers to effectively deliver actionable results. You will work on variety of domains such as data science, machine learning and optimization; lead groundbreaking analytical solution development pipeline and contribute to external research via attending conferences and collaborations.
WHAT YOUâ€™LL DO
Apply state of the art machine learning, statistics or data mining in a variety of areas, including content evaluation and engagement forecasting.
Invent and fast iterate on novel solutions to challenging data related problems.
Develop scalable and efficient methods for large scale data analyses and model development.
Implement robust machine-learning models in Python.
Collaborate with developers, program managers, and product managers in an open, creative environment.
WHAT TO BRING
Bachelor's degree in Statistics or related quantitative field (e.g. Computer Science, Engineering, Mathematics, Physics, Operations Research, Econometrics).
2+ years related experience such as analyzing data and/or building analytical models in either an academic or professional setting and 4+ years relevant work experience.
Real world model building experience to inform data driven decisions
Ability to draw insights and conclusions from data to inform model development and business decisions.
Desire to collaborate with other data scientists, data analysts, and business partners.
Familiarity with machine-learning concepts and statistics
Proficient in analyzing data and developing machine-learning models using scripting languages like Python, R, etc.
Capable of reading and writing Object-Oriented code to review and implement models.
Working knowledge of SQL to query large data sets in distributed systems.
NICE-TO-HAVES
MS in Physics, Engineering, Economics, Statistics or related quantitative field (e.g. Econometrics, Mathematics, Operations Research).
Experience fully integrating data science solutions into the business and operationalizing ML models.
Familiarity with ML frameworks like Scikit-Learn or TensorFlow
Previous project experience using time-series forecasting, clustering, or regression/classification
LI-AC1</t>
  </si>
  <si>
    <t>f6e191a8fbf571273ac81ea6927f8e7f</t>
  </si>
  <si>
    <t>http://www.careerbuilder.com/job/J3T5RJ75NQGSW66TR7D?ipath=CRJR1871|architecture-and-engineering</t>
  </si>
  <si>
    <t>e36c6ae0e47337ff999631b0724560a2</t>
  </si>
  <si>
    <t>http://www.careerbuilder.com/job/JD62RH64FXHBQN70P3Y?ipath=CRJR1882|architecture-and-engineering</t>
  </si>
  <si>
    <t>775f91cf57dfa2081b202d56f1c130ab</t>
  </si>
  <si>
    <t>http://www.careerbuilder.com/job/J3W0NY5YZY9P44B3X56?ipath=CRJR2590|architecture-and-engineering</t>
  </si>
  <si>
    <t>e38c3fdd6199e87444d05fdbd6f07f62</t>
  </si>
  <si>
    <t>https://www.indeed.com/viewjob?jk=5bacdf79b1ae6992</t>
  </si>
  <si>
    <t>Company Info Follow Get job updates from Amazon.com Services, Inc. Amazon.com Services, Inc. 35,865 reviews Amazon is guided by four principles: customer obsession rather than competitor focus, passion for invention, commitment to operational ex...</t>
  </si>
  <si>
    <t>Masters with two years of experience or a Bachelors with five years of experience.
Experience in SQL, R, Python, or another scripting language; command line usage
Track record of diving into data to discover hidden patterns and of conducting error/deviation analysis
Knowledge of various machine learning techniques and key parameters that affect their performance
Experience developing experimental and analytic plans for data modeling processes, using strong baselines, and determining cause and effect relations
Evidence of using of relevant statistical measures such as confidence intervals, significance of error measurements, development and evaluation data sets, etc. in data analysis projects
Excellent written and verbal communication skills for both technical and non-technical audiences
Amazon delights millions of customers around the world. Meet the behind the scenes team that enables our Human Resource and Operations Leaders to make informed decisions. The Amazon PeopleInsight team builds reporting and analytics tools for our teams that fulfill customer promise every day. Whether it is Fulfillment Center team that delivers your Prime order in two days, our Amazon Locker team that lets you pick up your package anytime that is convenient for you, our Prime Now team getting you lunch in under an hour, or one of many more, the PeopleInsight group is there providing people metrics along the employee lifecycle for our global operations businesses. The PeopleInsight team is a collaborative group of Business Analysts, Business Intelligence Engineers, Data Engineers, Data Scientists, Product Managers, and Program Managers dedicated to empowering leaders and enabling action through data and science. We deliver workforce, associate experience, and leadership insights so Amazon leaders can focus their efforts in ways that will engage, retain and grow their associates.
We are now recruiting for an exceptional Data Scientist, Worldwide Operations
The ideal candidate will be:
A Well-Rounded Athlete â€“Like a true athlete, you understand that we succeed or fail as a team. You are always ready to step up beyond your core responsibilities and go the extra mile for the project and your team. You nimbly overcome barriers to deliver the best products more quickly than expected.
A Perpetual Student â€“ You seek knowledge and insight. You challenge yourself to turn moments into masterâ€™s classes. Whether closing a gap, developing a new skill, or staying ahead of your industry, you revel in the joy of learning and growing.
A Skilled Communicator â€“ You excel when interacting with business and technical partners whether you are chatting, sending a written message, or conducting a presentation.
A Trusted Advisor â€“ You work closely with stakeholders to define key business needs and deliver on commitments. You enable effective decision making by retrieving and aggregating data from multiple sources and compiling it into a digestible and actionable format.
An Inventor at Heart â€“ You innovate on behalf of your customer by proactively implementing improvements, enhancements, and customizations. Your customers marvel at your creative solutions to challenges they had not yet identified.
A Fearless Explorer â€“ You are drawn to take on the hardest problems, navigate ambiguity, and battle skepticism. You never settle, even in the face of overwhelming obstacles.
Roles and Responsibilities
Success in this role will include influencing within your team and mentoring peers. The problems you will consider will be difficult to solve and often require a range of data science methodologies combined with subject matter expertise. You will need to be capable of gathering and using complex data set across domains. You will deliver artifacts on medium size projects, define the methodology, and own the analysis. Your findings will affect important business decisions. Solutions are testable and reproducible. You will create documents and share findings in line with scientific best practices for both technical and nontechnical audiences.
Amazon is an Equal Opportunity-Affirmative Action Employer â€“ Minority / Female / Disability / Veteran / Gender Identity / Sexual Orientation / Age.
Experience in one or more natural language processing topics: tagging, syntactic parsing, word sense disambiguation, topic modeling; contextual text mining, and application of deep learning to NLP
Previous experience in a ML or data scientist role with a large technology company</t>
  </si>
  <si>
    <t>11334afa17a755b89b10b4f416b7b3b8</t>
  </si>
  <si>
    <t>http://www.careerbuilder.com/job/J3N2X56J121J30469CH?ipath=CRJR3059|architecture-and-engineering</t>
  </si>
  <si>
    <t>00b94b29dae9b435eaf0de316c848501</t>
  </si>
  <si>
    <t>http://www.careerbuilder.com/job/J3W3256KV6MJ2F9DC20?ipath=CRJR3283|architecture-and-engineering</t>
  </si>
  <si>
    <t>784049b227dc6472b35592e5fae1bf06</t>
  </si>
  <si>
    <t>http://www.careerbuilder.com/job/J3M76W67HKB57CCRSNR?ipath=CRJR4240|architecture-and-engineering</t>
  </si>
  <si>
    <t>6771c0a9cfb1d570b63bb15d2962f6af</t>
  </si>
  <si>
    <t>http://www.careerbuilder.com/job/J3W63F65X9Z63TL1VZ0?ipath=CRJR4725|architecture-and-engineering</t>
  </si>
  <si>
    <t>2931b2d2877990c87987019aa41dca63</t>
  </si>
  <si>
    <t>http://www.careerbuilder.com/job/J3N5JJ5Y850X0R1ZQQW?ipath=CRJR4766|architecture-and-engineering</t>
  </si>
  <si>
    <t>370e06a01aa241d14338e4cc28890cef</t>
  </si>
  <si>
    <t>https://www.indeed.com/viewjob?jk=da7f3046a81f1d32</t>
  </si>
  <si>
    <t>Introduction
As a Data Scientist at IBM, you will help transform data into tangible business value by analyzing information, communicating outcomes and collaborating on product development.
Your Role and Responsibilities
The smartest companies today fully leverage data analytics for strategic decision making. The IBM Chief Analytics Office, a division of IBM Corporate Headquarters, combines business knowledge with big data to direct the future of IBMâ€™s strategic transformation. Do you want to drive significant change within a leading global company and influence C-suite level decisions?
This position is an internal Data Scientist role with the Chief Analytics Office. Responsibilities include building innovative analytical models, testing and validating models, data gathering and research, fact-based quantitative analysis, interpreting the models in business terms, and communicating findings to business leaders. Are you passionate about harnessing the power of big data and analytics to address real-world business problems and play a key role in influencing change? If so, we want you to apply.
Required Professional and Technical Expertise
BA/BS in Data Science, Machine Learning, Statistics, or related STEM field
Proficiency in Python, R, SQL or another programming language
Experience or coursework in machine learning and/or natural language processing
Statistical modeling through software (e.g. SPSS) or programming language (e.g. Python)
Understanding of database and analytical technologies in the industry
Demonstrated ability to think strategically about business, product and technical challenges in an enterprise environment
Excellent oral and written communication skills
Ability to collaborate in a team environment
Live or be willing to relocate to New York
Preferred Professional and Technical Expertise
MS in Data Science, Machine Learning, Statistics, or related STEM field
Experience and/or coursework in Deep Learning
Advanced MS Excel skills (e.g. VLOOKUP, Pivot tables)
Professional experience with Spark and/or TensorFlow
Hands-on experience deploying analytical models to solve business problems
Ability to develop experimental and analytical plans for data modeling processes
Experience with data visualization tools
About Business Unit
The IBM Chief Analytics Office is an elite analytics consulting team that is tasked by IBM executives to pursue our most complex strategic issues. Our work is a combination of data science and management consulting. Through state of the art technology, and the power of artificial intelligence we strive to improve traditional business decision-making and processe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f4e5add1e0499d7b2a029b4d852b4b6e</t>
  </si>
  <si>
    <t>https://www.indeed.com/viewjob?jk=e16e0f5074e7d099</t>
  </si>
  <si>
    <t>Upper Marlboro</t>
  </si>
  <si>
    <t>Upper marlboro</t>
  </si>
  <si>
    <t>Job Description
Description
SAIC is seeking a rock-star senior data scientist with a strong background in experimental design and statistical modeling. The candidate will join the dynamic team of the Identity and Data Sciences Laboratory (IDSL). The IDSL works with state of the art technologies including facial recognition and AI and measures their performance and applicability to new customer use cases. The IDSL has a cutting-edge infrastructure for gathering and processing multi-modal data in real-time from large-scale experiments from our test facility (Maryland Test Facility; http://mdtf.org) as well as from external data sources. Our scientists regularly publish technical papers and enjoy great work-life balance and an environment that promotes learning and exploration.
The senior data scientist will:
 Design experiments, test hypotheses, and build models for advanced data analysis.
 Exercise strong analytical judgement in framing the problem and selecting the right tools, while avoiding unnecessary complexity.
 Be prepared to explain analytical approach and be directly accountable for accuracy of statistical methods and results.
 Develop data visualizations, dashboards, and reports to explain your results to a wide audience.
 Work on multiple projects simultaneously, balancing short and long-term tasks.
 Serve as the statistical resource for scientists and domain experts on the team.
 Stay abreast of new developments in statistical methods and procedures used in top journals; stay current with the newest versions statistical software packages.
 Contribute to writing customer reports and technical whitepapers.
This position is based in Upper Marlboro, MD. Up to 10% travel is expected within the continental US.
Qualifications
Requirements:
1. BS or MS degree in a quantitative field (e.g.: statistics, economics, computer science).
2. Prior experience with data modeling.
3. Skilled in SQL, R, Python, and/or statistical methods to analyze experimental data.
4. Excellent presentation and verbal communication skills.
5. Highly organized problem solver.
6. Demonstrated self-direction, with desire both to learn new techniques and teach others.
7. US Citizenship.
Desired:
1. MS or PhD in a quantitative field (e.g.: statistics, economics, computer science).
2. Experience with visualization tools such as ggplot2, shiny, or Tableau.
3. Familiarity with version control systems such as Git/GitHub.
4. Familiarity with LaTeX and publishing analytical reports to academic journals.
5. Experience working in a research environment.
6. Experience with real-time data processing.
Desired Qualifications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b6706e229887efd04e8a77d77d285b96</t>
  </si>
  <si>
    <t>https://www.indeed.com/viewjob?jk=6dbbca98c7cb5116</t>
  </si>
  <si>
    <t>Job Description
Description
SAIC is seeking candidates to support the United States Special Operations Command (USSOCOM) Special Operations Forces (SOF) Enterprise Data Science Team (DST). The SOF DST team will support the Special Operations Command, Research, Analysis, and Threat Evaluation System (SOCRATES) Program of Record within the SOF Acquisition Technology and Logistics (AT&amp;L) Program Executive Officer (PEO) â€“ Command, Control, Commination, and Computes (C4). The DST team will primarily focus on supporting ongoing data analytics efforts within the J2 (Intelligence) and J8 (Force Structure, Resources, and Assessment) Directorates. In addition, the DST team will also engage with the USSOCOM Chief Data Officer (CDO) Knowledge Management (KM) team and the USSOCOM J6/Chief Information Officer (CIO) via the respective Technical Contracting Officer Representatives (TCORs) from the J8 and J2. DST personnel/analysts will vary in skill sets ranging from a Data Scientists to Data Integrators and will provide advanced analytical knowledge of data; be capable of conducting big data analysis; data conditioning; programming advanced computing; developing algorithms, developing software and data models; executing predictive analytics; and utilizing visualization tools to take advantage of the growing volume of available information.
Job Description: Formulate and take part in guided, multifaceted analytic studies against large volumes of data. Data Scientists will perform the following:
Interpret and analyze data using exploratory mathematic and statistical techniques based on the scientific method.
Coordinate research and analytic activities utilizing various data points (unstructured and structured) and employ programming to clean, massage, and organize the data
Experiment against data points, provide information based on experiment results and provide previously undiscovered solutions to command data challenges.
Lead all data experiments tasked by the DST Team OIC
Coordinate with Data Engineers to build Data environments providing data identified by Data Analysts, Data Integrators, Knowledge Managers, and Intel Analysts.
Qualifications
Masterâ€™s degree or Bachelors degree in Operations Research, Industrial Engineering, Applied Mathematics, Statistics, Physics, Computer Science, or related fields. Proficient with one or more programming languages (Java, C++, Python, R, etc.).
Bachelors and fourteen (14) years or more experience; Masters and twelve (12) years or more experience; PhD or JD and nine (9) years or more experience.
Demonstrated experience applying data science methods to real-world data problems.
Current DoD Top Secret clearance and eligible for SCI access and ACCM read-on.
Desired Qualifications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98d82c0724f681dabbda9b34e342dbe4</t>
  </si>
  <si>
    <t>https://www.indeed.com/viewjob?jk=2afd7a38b8d747b5</t>
  </si>
  <si>
    <t>Company Info Follow Get job updates from IBM IBM 26,223 reviews At IBM, work is more than a jobâ€”it's a calling. To build. To design. To code. To consult. To think along with clients and sell. To make m...</t>
  </si>
  <si>
    <t>Introduction
As a Senior Data Scientist at IBM, you will help transform data into tangible business value by analyzing information, communicating outcomes and collaborating on product development.
Your Role and Responsibilities
The smartest companies today fully leverage data analytics for strategic decision making. The IBM Chief Analytics Office, a division of IBM Corporate Headquarters, combines business knowledge with big data to direct the future of IBMâ€™s strategic transformation. Do you want to drive significant change within a leading global company and influence C-suite level decisions?
This position is an internal Data Scientist role with the Chief Analytics Office. Responsibilities include building innovative analytical models, testing and validating models, data gathering and research, fact-based quantitative analysis, interpreting the models in business terms, and communicating findings to business leaders. Are you passionate about harnessing the power of big data and analytics to address real-world business problems and play a key role in influencing change? If so, we want you to apply.
Required Professional and Technical Expertise
BA/BS or MS in Data Science, Machine Learning, Statistics, or related STEM field
Proficiency in Python, R, SQL or another programming language
Experience or coursework in machine learning and/or natural language processing
Statistical modeling through software (e.g. SPSS) or programming language (e.g. Python)
Understanding of database and analytical technologies in the industry
Demonstrated ability to think strategically about business, product and technical challenges in an enterprise environment
Excellent oral and written communication skills
Ability to collaborate in a team environment
Live or be willing to relocate to New York
Preferred Professional and Technical Expertise
Doctorate degree in quantitative Field or 5+ years of relevant experience
Experience and/or coursework in Deep Learning
Advanced MS Excel skills (e.g. VLOOKUP, Pivot tables)
Professional experience with Spark and/or TensorFlow
Hands-on experience deploying analytical models to solve business problems
Ability to develop experimental and analytical plans for data modeling processes
Experience with data visualization tools
About Business Unit
The IBM Chief Analytics Office is an elite analytics consulting team that is tasked by IBM executives to pursue our most complex strategic issues. Our work is a combination of data science and management consulting. Through state of the art technology, and the power of artificial intelligence we strive to improve traditional business decision-making and processe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1788e6c1f94af23163746a08070478bd</t>
  </si>
  <si>
    <t>https://www.indeed.com/viewjob?jk=7df496339bde957f</t>
  </si>
  <si>
    <t>Company Info Follow Get job updates from CyberCube Analytics</t>
  </si>
  <si>
    <t>2cd5344c973220dd269957791ca4dc9c</t>
  </si>
  <si>
    <t>https://www.indeed.com/viewjob?jk=861271f07db3c506</t>
  </si>
  <si>
    <t>Job Description
Description
Would you like helping NASA connect with their huge volume of structured and unstructured data? Are you interested in joining a smart, innovative team in an exploratory and fun environment? Do you enjoy coding, but also like working with engineers to solve their business problems? Do you thrive on the challenge and variety that comes with of rapid and agile projects across multiple customers? Do you have a strong willingness to learn?
NASA Knowledge Management Profile
NASA's Knowledge Management suit powers the Information-Driven environment.
NASA realizes that being data-driven isn't enough, but to continue to explore new frontiers they must capitalize on the value buried away in the huge volume of their unstructured information (text) in addition to structured data.
NASA's Knowledge Management suit enables information-driven operations by providing a Cognitive Search and Analytics platform that brings together all enterprise information assets and intelligently serves up the most pertinent information and insights regardless of content, source system, or format. We do this through a state-of-the-art engine that applies natural language processing, machine learning, and data modeling to make sense of the vast and rapidly growing content in NASA and external to NASA.
Your role:
The Solution Engineer Intern will become a technical expert in NASA's Knowledge Management software focused on implementing the platform and executing rapid and agile projects that delivers advanced knowledge management capability tuned for each of NASA's community of practice.
They will be comfortable with code, complex data sources, and technical nuances of software and hardware. Solution Engineers Interns will help customize agile projects to meet specific requirements, such as custom data visuals or connection to novel data sources and formats.
The Intern will receive training on NASA's Sinequa, Alteryx, and Tableau software platform, advanced technology (Natural Language Processing, Machine Learning, Data Modeling) and tools (Spark, TensorFlow).
Your responsibilities:
Deliver on the technical requirements and success criteria for PoCs by working with the customer and with Sinequa, Alteryx, and Tableau's Sales Engineers to understand the customer's needs
Give presentations and answer detailed questions on the technical aspects of Sinequa, Alteryx, and Tableau - architecture, operation, and capabilities
Plan and help coordinate staff efforts, coach Solution Engineers, define best practices and promote knowledge sharing to grow the team's ability
Configure the Sinequa, Alteryx, or Tableau software to connect to data sources, index and analyze documents, optimize searches, visualize data and tailor the user interface to best represent the results for each unique type of NASA user.
Qualifications
Required Education &amp; Experience
AA Degree in related discipline; Or, High School and up to two (2) years of related experience with certification.
Experience with web application development and technologies (such as HTML, CSS, Javascript) and programming with a modern language (such as .NET, C#, Java)
Experience in using/developing complex enterprise platforms and applications
Deep understanding of the Microsoft Windows operating system and high proficiency in Microsoft Office tools
Experience working in technical areas including structured data, analytics, SQL
Pursuing Bachelor's degree in a technical field (CS/IS/IT, engineering)
Bonus points for:
Pursuing Master's degree in a technical field (CS/IS/IT, engineering)
Experience in designing software UI and UX focused on user needs and business use cases
Experience with search and search platforms
Experience with analytics, business intelligence, or data science
Clearance Requirement
Must be able to pass the security screen at NASA and obtain a NASA badge.
Desired Qualifications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d99274046434ce5e9aeef232f8c0b180</t>
  </si>
  <si>
    <t>https://www.indeed.com/viewjob?jk=bc163c7a52c061c0</t>
  </si>
  <si>
    <t>Data Scientist - Computer Vision</t>
  </si>
  <si>
    <t>Company Info Follow Get job updates from GOIN Technology, Inc.</t>
  </si>
  <si>
    <t>Overview:
Our client is looking for a Data Scientist/Computer Vision Engineer to join the Digital Innovation and R&amp;D Team.
Do you believe technology is going to constantly simplify how consumers shop products and access services? Do you want to re-imagine convenience? Do you enjoy working on a personal technology project? Do you have the desire to learn and further your knowledge in open source and public cloud, if so this opportunity at the digital innovation labs is for you!
We are a preferred supplier to 7-Eleven. This position is available for conversion to full time employment upon successful evaluation of performance. Youâ€™ll be working in a fast-paced, eclectic environment of talented professionals who are leading the industry in digital capabilities.
About the job:
Youâ€™re joining a multidisciplinary team of product managers, marketers, designers and engineers who research and innovate on latest technology to create awesome digital products that hundreds of thousands of people experience every day.
You are responsible for exploring cutting-edge technologies and prototyping computer vision-enabled solutions that aim at reducing customer friction and management cost, providing innovative user experience, and increasing revenue. The position requires working in a fast-paced environment which needs a mindset of a startup and an entrepreneur that is not hesitant to constantly shift gears, test and learn.
Responsibilities:
Research, prototype and develop innovative algorithms and solutions for real-time object detection, instance segregation and object tracking.
Work with the team to integrate computer vision into industrial-level software solutions
Stay up to date with tech, prototype with and learn new technologies, proactive in technology communities
Learn from peers in data science and engineering community
Deliver on time with a high bar on quality of research, innovation and engineering
Basic Qualifications:
Masterâ€™s degree in AI/Computer Vision areas
4+ years of hands-on experience with OpenCV, SOD or an equivalent computer vision library
3+ years of experience in software engineering
3+ years of industrial experience with at least one of the following languages: Python, C++, Java
Familiar with at least one machine learning framework: TensorFlow, Keras, Caffe, etc.
Strong knowledge of advanced mathematics, image/video processing, computer vision, and AI/machine learning theories
Preferred Qualifications:
Ph. D. preferred
2+ years of experience working in Agile team environment
Experience with CUDA/TensorRT and modern data compression
Experience in deep learning
Published research on computer vision, image processing or machine learning
GOIN Technology is a technology consulting and managed services business headquartered in Dallas/Ft. Worth. The company is focused on CIO/CTO Advisory Consulting, Information Security, Digital Transformation, Software/Data Engineering, Innovation as a Service and Managed Services.</t>
  </si>
  <si>
    <t>2d7d7c422cb24f4d040b150ca95fc51a</t>
  </si>
  <si>
    <t>https://www.indeed.com/viewjob?jk=8cba225c1b586327</t>
  </si>
  <si>
    <t>Data Scientist Technical Lead</t>
  </si>
  <si>
    <t>Job Description
Description
Job Description
The Agency is interested in IT Modernization efforts and Re-skilling and Workforce Transformation. Re-skill and up-skill employees impacted by IT modernization efforts, evolve workforce to more 21st Century skill sets and work practices, and enable the workforce to drive successful IT Modernization efforts going forward utilizing in-house talent.
Leads the execution of all system enhancement and support activities. Works in cross-functional teams with data at all stages of the analysis lifecycle. Provides full data lifecycle tracking, content governance and reference data management. Expert in activity and data modeling, transaction/workflow analysis, internal control and risk analysis and modern business methods, and performance measurement techniques. Provides technical direction to personnel performing systems analysis and system/ subsystem development tasks. Determines the appropriate analytics based on the data and the desired outcomes, using techniques including feature detection, statistics, data mining, predictive modeling, machine learning, natural language processing, and business intelligence. Familiar with data wrangling, analytics, visualization software and programming languages, including analytics methods for big data. Coordinates and performs logical and physical systems design. Reviews all major systems enhancement project requests and coordinates schedules and related activities. Prepares activity and progress reports regarding all system enhancements and support provided. Develops task management plans, determines resource needs, and ensures technical performance of products/services are within cost and schedule. Reviews and prepares system documents and specifications. Prepares reports, studies, and documentation, delivers presentations, and participates in meetings. Participate in regular communication with government program management team to resolve operational issues, review priorities, set direction. Responsible for providing highest level of IT domain expertise and guidance to the delivery team and stakeholders.
JOB DESCRIPTION: Works in cross-functional teams with data at all stages of the analysis life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 Applies extensive technical expertise and has full knowledge of other related disciplines. Receives assignments in the form of objectives and establishes goals to meet objectives. Provides guidance to subordinates to achieve goals in accordance with established policies. Work is reviewed and measured based on meeting objectives and schedules. Establishes and recommends changes to policies which affect subordinate organization(s). PROBLEM COMPLEXITY: Develops technical solutions to complex problems which require the regular use of ingenuity and creativity. FREEDOM TO ACT: Work is performed without appreciable direction. Exercises considerable latitude in determining technical objectives of assignment. Completed work is reviewed from a relatively long-term perspective for desired results. Exercises judgment in selecting methods, techniques and evaluation criteria for obtaining results. IMPACT: Guides the succesful completion of major programs. Erroneous decisions or recommendations would typically result in failure to achieve major organizational objectives. LIASON: Represents organization as prime technical contact on contracts and projects. Interacts with senior external personnel on significant technical matters often requiring coordination between organizations.
Qualifications
Education and Experience
Bachelorâ€™s degree and ten (10) years of experience or Masterâ€™s degree and eight (8) years of experience in in Data Mining, predictive analysis, and/or machine learning.
Required Skills
At least 5 years of experience leading a team.
Experience with visualization software and programming languages.
Experience with data wrangling and analytics methods for big data.
Experience developing and evaluating different machine learning models based on accuracy, precision &amp; recall metrics.
Experience in natural language processing (NLP).
Experience working with cloud platform like AWS or Azure.
Experience working with SQL on relational databases like MySQL &amp; Postgres.
Knowledge of working with markup languages like HTML or XML.
Knowledge of Java, Groovy or any other scripting language.
Experience with Web Services integration using REST APIs.
Highly effective stakeholder communication skills.
Excellent analytical skills, problem solving and troubleshooting ability.
Excellent writing skills and ability to communicate effectively.
Ability to analyze, model and interpret data.
Clearance Requirement
Must be a US Citizen with ability to obtain Public Trust
Desired Qualifications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1e043392a8833c7f42c40862a56579b0</t>
  </si>
  <si>
    <t>https://www.indeed.com/viewjob?jk=76dd6a952ef32167</t>
  </si>
  <si>
    <t>Job Description
Description
Are you interested in applying your technical expertise to solving noble missions related to national and global security, the health of the planet, or the nationâ€™s food supply? SAIC is a leading provider of innovative solutions that make a profound difference in the world. We are expanding our team of Data Scientists! If youâ€™re looking for an opportunity to work in a fast-paced and highly collaborative environment, weâ€™re looking for you.
Job Description:
Data Analyst Works in cross-functional teams with data at all stages of the analysis lifecycle to derive actionable insight.
Job Responsilbitlies: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Provides technical solutions to a wide range of difficult problems where analysis of data requires evaluation of identifiable factors.
Works under only general direction.
Independently determines and develops approach to solutions.
Frequent inter-organizational and outside customer contacts.
Represents organization in providing solutions to difficult technical issues associated with specific projects.
Qualifications
Required Education and Experience:
Bachelors and five years or more experience. Four additional years experience may be considered in lieu of a degree.
Required Skills:
Experience with data wrangling, analytics, and visualization software and programming languages, including analytics methods for big data.
Experience using data analysis and visualization tools such as Tableau.
ETL development.
Desired Qualifications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f3edef60689a6044fcc2df08265b005f</t>
  </si>
  <si>
    <t>https://www.indeed.com/viewjob?jk=6328e562d905457f</t>
  </si>
  <si>
    <t>Company Info Follow Get job updates from Case New Holland Industrial 782 reviews</t>
  </si>
  <si>
    <t>Overview
Through its people and brands, CNH Industrial delivers power, technology and innovation to farmers, builders and drivers all around the world. Each of its brands, including Case IH, New Holland Agriculture, Case and New Holland Construction, FPT Industrial, Capital, and Parts &amp; Service, is a major international force in its specific sector.
The Data Scientist will apply data mining techniques, carry out statistical analysis and work on predictive models to provide the structure for sound data analysis and decisions.
Responsibilities Include:
Create interactive dashboards and visualizations
Apply supervised and unsupervised modeling techniques to data to generate predictions and uncover patterns
Develop hypothesis statements and applies statistical testing to determine causality and generalize observations
Solve problems by applying a variety or predictive modeling/machine learning/deep learning techniques
Maintain a comprehenive understanding of the current analytical landscape, include emergent technologies and methods
Performs data aggregations, joins, manipulations and cleaning to ensure data integrity throughout the entire analytical process
Qualifications
The qualified candidate will have:
Bachelor's Degree in Data Science, Applied Mathematics, Computer Science or otherwise research-based field
2 plus years of experience writing complex SQL queries preferably in Hive or Impala
1 plus years of professional or academic working on Linux/Unix servers. Some knowledge of Linux or Bash. Can interact with the OS at the command line
Graduate level coursework in statistics or 1 plus years of professional experience performing statistical analysis. Excellent statistical skills that are grounded in a thorough understanding of testing and frequentist/Bayesian methodologies
Understanding of supervised and unsupervised learning techniques including; variable selection, feature engineering, model generation, model diagnostics and deployment. Graduate level course work in machine learning or 1 plus years of professional experience building machine learning models
The preferred candidate will have:
M.Sc. Degree in Data Science, Applied Mathematics, Computer Science or otherwise research-based field
Proficient with either Python or R
Experience with Microsoft data science tool stack on Azure
Experience in product development or manufacturing industry
Functional knowledge of version control tools such as Git. Any previous experience with Git</t>
  </si>
  <si>
    <t>7e6704cfcc171b4ad58b162022f04f3c</t>
  </si>
  <si>
    <t>https://www.indeed.com/viewjob?jk=6191757120becbd1</t>
  </si>
  <si>
    <t>About Foundation Medicine:
Foundation Medicine began with an idea, to simplify the complex nature of cancer genomics, bringing cutting-edge science and technology to everyday cancer care. Our approach generates insights that help doctors match patients to more treatment options and helps accelerate the development of new therapies. Foundation Medicine is the culmination of talented people coming together to realize an important vision, and the work we do every day impacts real lives. We are looking for a Data Scientist to join us in our mission to help achieve improved outcomes for cancer patients with data-driven insights &amp; initiatives.
We now have more high-quality data than ever before, which allows us to answer hard questions in clinical oncology that were previously out of reach. As Data Scientist you will lead our efforts on analyzing real-world clinical and genomic data. Your focus will be on clinical use cases, such as biomarker-based outcomes analyses, examining correlates of genomics and clinical outcomes, clinical utility of next-generation sequencing, and the impact of diagnostics on patient care. Youâ€™ll join a mission-driven team of data scientists with diverse expertise and grow your analytical toolbox. Together, youâ€™ll partner with product managers, engineering, and domain experts in oncology and genomics to advance the field.
To support your work, you will have access to the richest real world cancer genomics and clinical datasets; these include FoundationCORE, a repository of comprehensive genomic profiles and pathology images from 250,000+ patient tumor samples tested by Foundation Medicine, and our landmark clinicogenomic database developed in partnership with Flatiron Health, which contains 40,000+ genomic profiles paired with longitudinal clinical annotations (including treatments, response, and survival). This is an opportunity to apply your expertise to a unique and powerful dataset to help advance cancer care for patients and researchers.
Desired Skills and Experience:
Expertise in analyzing clinical health data, particularly survival/outcomes analyses.
Expertise in biostatistics, epidemiology, and/or statistical genetics.
Proficiency with statistical analysis software and/or scripting languages (R and/or Python preferred, but are amenable to others).
Responsibilities:
Lead our efforts to shape the evolving landscape of clinical oncology with real-world evidence.
Support commercial data science projects as part of a cross-functional team.
Co-author case studies and peer-reviewed publications.
Contribute to a learning culture with conference presentations, journal clubs, etc. to share what you learn and enrich collaborations across Foundation Medicine.
Qualifications:
PhD in Biostatistics, Epidemiology, Bioengineering, or a related field; or MS with 3-5 years related work experience.
Experience with longitudinal electronic health/medical records is a plus but not required.
Experience in oncology (clinical oncology, cancer biology, and/or cancer bioinformatics) is a plus but not required.
Proficiency in a database query language (e.g. SQL) is a plus.
Those with publications or projects directly related to analyses of clinical and/or genomic data preferred. Please submit a publication list (Pubmed or Google Scholar profile accepted).
Foundation Medicine is proud to be an Equal Opportunity and Affirmative Action employer and considers all qualified applicants for employment without regard to race, color, religion, sex, gender, sexual orientation, gender identity, ancestry, age, or national origin. Further, qualified applicants will not be discriminated against on the basis of disability or protected veteran status. We also consider qualified applicants regardless of criminal histories, consistent with legal requirements. See also FMIâ€™s EEO Statement and EEO is the Law and Supplement. If you have a disability or special need that requires accommodation, please let us know by completing this form. (EOE/AAP Employer)
To all recruitment agencies: Foundation Medicine does not accept agency resumes. Please do not forward resumes to our jobs alias, Foundation Medicine employees or any other organization location. Foundation Medicine is not responsible for any fees related to unsolicited resumes.
Back Share
Apply Now</t>
  </si>
  <si>
    <t>299da123268911438ce96350f8f407ac</t>
  </si>
  <si>
    <t>https://www.indeed.com/viewjob?jk=d154bf68d2038cad</t>
  </si>
  <si>
    <t>Job Description
Description
SAIC is seeking a Data Scientist who will be responsible for supporting the creation of new Analytics and Simulation capabilities by envisioning and executing strategies that will influence the improvement of the businessâ€™s performance by enabling informed decision-making capabilities.
The ideal candidate will be able to:
Provide expertise on corporate and customer projects to support growth in the Analytics Solutions Technology Group.
Proactively work with other Data Scientists and various capture teams across the business to provide support to proposals and technical demonstrations.
Provide technical and analytical solutions to evaluate the merits and challenges of a product idea.
Support the development of data capabilities and utilization as well as the coordination of cross-functional analytic initiatives.
Drive education and evangelization of data sciences throughout the business by communicating the vision and use cases of advanced analytics.
Learn and develop functionality in an agile fashion, with regular releases on analytic development programs.
Support design and development of analytics solutions and products for production use.
Support assessment of new technologies and approaches to assess alternatives.
Work with data scientists and product management in a collaborative and fast-paced team environment with effective communication and assisting peers.
Distill business objectives into technical solutions through effective system design and architecture.
Show ownership and completion for delivery of technical functions.
Qualifications
BS is required. BS, MS or Ph.D in Computer Science, Engineering, Mathematics, Science or other related technical discipline is preferred.
5+ years of experience in managing or supporting a significant role, the acquisition, integration, and acceptance lifecycle of one or more data products.
9+ years of full-time support experience within operations or technical departments.
Understanding of data models, databases and knowledge management techniques.
Domain knowledge in the Intelligence community or Department of Defense mission areas.
Demonstrated ability to support complex projects, creating innovative processes and solutions.
Problem-solving and analysis skills.
Strong written and verbal communication skills.
Experience working for federal agencies in a consulting position.
Experience specifying user-representative requirements for complex data environments.
Must be US Citizen
Clearance is not required, but is preferred.
Work Location is Reston, Virginia. Travel is up to 25%.
Desired Qualifications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5f0a9f07d78b3c61e87d21f29628b50d</t>
  </si>
  <si>
    <t>https://job-openings.monster.com/bioinformatics-data-scientist-nlp-stamford-ct-us-cybercoders/210801500</t>
  </si>
  <si>
    <t>If you are a Bioinformatics Data Scientist - NLP with experience, please read on!   Top Reasons to Work with Us   We are a patient-centered health intelligence company and a leader in diagnostic testing. Our technology enables physicians and patients to more seamlessly engage the digital universe of data, from genome test results and clinical records to wearable sensor metrics and more.   What You Will Be Doing   As a member of our R&amp;D Bioinformatics department, you will be responsible for leading our translational bioinformatics for clinical product development. This will include leading bioinformatics analyses for novel clinical tests in reproductive health and precision oncology. You will also develop wet lab assays, computational methods, pipelines, and databases to interpret large-scale human genome transcriptome data.
Responsibilities:
- Develop algorithm and implement approach to extract content from unstructured EMR data 
- Publish and present novel findings in academic journals and conferences 
- Build data model to analyze extracted disease related content 
- Communicate effectively with collaborators   What You Need for this Position   MUST HAVE:
- PhD in related field
- 2+ years of professional data science experience
- Strong Bioinformatics/computational biology experience
- Familiarity with unstructured EMR data and/or reproductive and precision oncology data
- Coding: Python, R
- Hands-on Natural Language Processing (NLP) experience
- SQL and Linux   What's In It for You   - Competitive Salary DOE
- Comprehensive Benefits Package
- Generous PTO
- Flexible Schedules 
- 401k    So, if you are a Bioinformatics Data Scientist - NLP with experience, please apply today!  
Security Clearance will be needed - therefore, only US citizens can be considered. 
Job Summary
                         Location 
                             Stamford, CT 06901 
                         Job type 
                         Full Time, Employee 
                         Posted 
                         1 Days ago 
                         Industries 
                         Biotechnology/Pharmaceuticals 
                         Education level 
                         Professional 
                         Career level 
                         Entry Level 
                         Reference code 
                         KH4-1536185101</t>
  </si>
  <si>
    <t>d61701a2f2d339512d68000ca1f6e154</t>
  </si>
  <si>
    <t>https://www.indeed.com/viewjob?jk=7034f129c61d2326</t>
  </si>
  <si>
    <t>Job Description
Description
SAIC is seeking a team member to support the Technology Application, Development and Sustainment (TADS) program under the Air Force Weather (AFW) Systems Program Office. The TADS program supports the development, delivery, and sustainment of an integrated system of weather enterprise hardware and software that provides accurate, consistent, relevant, and timely environmental intelligence to the Department of Defense, other federal agencies, and other countries.
Job Description: Works in cross-functional teams with data at all stages of the analysis life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
Qualifications
Typical Education and Experience: Bachelors and 0 years related experience. In lieu of a degree 4 years of additional experience is required. Secret security clearance required.
The selected candidate will have experiences / skills with the following tools / systems:
Required: Experience with a variety of tools/software used to perform tasks related to data science roles
Desired: Nifi, Kafka, Neo4, Hadoop, Tika, Spark, Scientific Algorithm development, Weather forecasting
Desired Qualifications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40bddd5fd97046fb121adf1f13b3ff48</t>
  </si>
  <si>
    <t>GOIN Technology, Inc.</t>
  </si>
  <si>
    <t>d5206df31e990d6de20d198d3caa70e5</t>
  </si>
  <si>
    <t>985cb77477ea0110965e5d8c78988ec0</t>
  </si>
  <si>
    <t>7-Eleven 10,375 reviews</t>
  </si>
  <si>
    <t>e6df52a4f25d076ed1b876f482ce6295</t>
  </si>
  <si>
    <t>Ranker 6 reviews</t>
  </si>
  <si>
    <t>3741c7cfafc14d2fe8514455f5621cb4</t>
  </si>
  <si>
    <t>Fanatics Inc. 609 reviews</t>
  </si>
  <si>
    <t>22030bf981cedafe80b41b4371272783</t>
  </si>
  <si>
    <t>https://www.indeed.com/viewjob?jk=0ad7d18b10280ebd</t>
  </si>
  <si>
    <t>Digital Reasoning 3 reviews</t>
  </si>
  <si>
    <t>As Senior Data Scientist in Healthcare, you will be our ambassador and representative at our client engagements. You will be in charge of analyzing a wide range of unstructured data (text, audio, image) to address problems for our customers through attentive listening, astute planning, and out of the box thinking to develop solutions and reporting results in an engaging manner. The role will be responsible for directing and mentoring Data Scientists and Associate Data Scientists to analyze complex data, generate insights, and create solutions as needed across a variety of tools and platforms. The ideal candidate for this position will possess ability to lead team based research and generate insights from large data sets with a hands on/can do attitude of servicing/managing day to day data requests and analysis.
Specific duties include but not limited to:
Direct efforts to implement and validate predictive models based on statistical/NLP insights
Direct efforts to prepare, transform and annotate client datasets
Create compelling visualizations for client reporting
Manage client communications and relationships
Mentor Data Scientists and Associate Data Scientists
General Required Competencies:
Time Allotment:
Required Education and Experience:
Bachelor's degree in Computer Science, Applied Math, Statistics, or a scientific field. Master's degree a plus
Have 3 to 6 years experience working with data &amp; analytics (including school)
Have 2+ years experience working with NLP, text analytics
Have 1+ years experience in a client facing role
Knowledge of embedding models (word2vec, GloVe)
Strong statistics knowledge (multinomial Gaussian, tstatistics,etcâ€¦)
Command of data science principles (regression, Naive Bayes, time series, clustering, P/R, AUROC, etcâ€¦)
Knowledge of neural networks
Knowledge of machine learning principles
Excellent verbal and written skills
Proven collaborator, thriving on teamwork
Demonstrated proficiency in Python with numpy, scikit-learn,pandas
Demonstrated proficiency with SpaCy, gensim
Familiarity with Spark or PySpark
Experience with SQL (mysql, postgresql, or sqlite)
Experience with noSQL (mongo, elasticsearch)
Experience with Hadoop (hdfs cli)
Proven ability to present to technical and nontechnical audiences
Ability to serve as liaison between business and analytics professionals
Ability to work in a fast paced, intellectually challenging environment
Superior relationship building skills</t>
  </si>
  <si>
    <t>ade9b7b894e4489a8a71c181a4de711f</t>
  </si>
  <si>
    <t>Boston Scientific Corporation 1,370 reviews</t>
  </si>
  <si>
    <t>4da75d18f42d813a4e376f5894a5d512</t>
  </si>
  <si>
    <t>https://www.indeed.com/viewjob?jk=89c137588912a5ed</t>
  </si>
  <si>
    <t>Starbucks 35,759 reviews</t>
  </si>
  <si>
    <t>WA 98134</t>
  </si>
  <si>
    <t>26a9cec224c7ccbb2ca6219868b2fe4b</t>
  </si>
  <si>
    <t>https://www.indeed.com/viewjob?jk=56dc96f0b6856b46</t>
  </si>
  <si>
    <t>Data Scientist, Decision Science Optimization Team</t>
  </si>
  <si>
    <t>Conversant Media 23 reviews</t>
  </si>
  <si>
    <t>As a Data Scientist in our Decision Sciences R&amp;D organization, you will be responsible for researching and building optimization, control theory, simulation, and machine learning applications to extend Conversantâ€™s personalization platform. Conversantâ€™s business is based on analyzing anonymized data at Internet scale and evaluating more than one trillion advertising opportunities per month in real-time. You will work on real-world problems as part of our highly collaborative R&amp;D team, and your solutions will directly and rapidly impact our business. This includes analyzing raw source data and derived data; researching and developing models, algorithms, and applications; building tools and analyses for new and existing products; and presenting findings.
RESPONSIBILITIES
Develop an understanding of Conversantâ€™s personalization platform and proprietary datasets.
Use your optimization, control theory, simulation, or machine learning expertise to research and recommend the best approaches to solving our technology and business problems.
Design, implement, and validate your solutions in Apache Spark and Apache Hive using Scala or Python on large state-of-the-art computing clusters.
Work with our Engineering teams to integrate your solutions into Conversantâ€™s platform.
Participate fully in our collaborative approach to research and applications projects.
REQUIREMENTS
A Ph.D. in Computer Science, Operations Research, Electrical Engineering, Statistics, Mathematics, Physics, Economics, or a related scientific discipline.
Research experience and coursework in Optimization, Control Theory, Machine Learning, or Simulation.
Fluency in programming.
Experience working with large data sets.
Strong understanding of modeling and statistical techniques.
Desire to work in a highly collaborative environment.
ADDITIONAL USEFUL BUT NOT REQUIRED SKILLS
Experience with distributed computing, such as Hadoop, Spark, or related technologies.
Familiarity with Scala, Python, SQL, or Java.
Experience modeling or analyzing consumer behavior, market dynamics, or auctions.
#LI-AL
#analytics</t>
  </si>
  <si>
    <t>b444f43dc9af45bae160944de70e423a</t>
  </si>
  <si>
    <t>https://www.indeed.com/viewjob?jk=d9283e36f6f2ae5f</t>
  </si>
  <si>
    <t>ATI Physical Therapy 401 reviews</t>
  </si>
  <si>
    <t>Sr. Data Scientist - Analytics
Whatâ€™s the Role:
The Analytics team strives to partner with all aspects of ATI to provide market insight and strategic support to help the company crush its goals. You'll be a champion of ATI's culture and values, partnering with our business leaders to inform recommendations, drive strategic business decisions, improve company performance, and grow profitability through in depth analyses. You will be focused on running plays that help grow and keep our organization financially/operationally sound and deliver on the exceptional customer experience promise every day. This position will report into the Director of Data Science.
Your Purpose at ATI:
In this role, you will work as part of a team exploring, connecting, and mining internal and external data sources to develop data models using algorithms for pattern detection and forecasting. In this position you will be part of a multidisciplinary team of high-level problem solvers who use advanced techniques, such as optimization, machine learning, and statistical analysis, to develop solutions that help deliver significant value to a variety of ATIâ€™s functions. Candidates will be exposed to a wide spectrum of high visibility projects ranging from sales effectiveness, competitive excellence, operational efficiency, marketing, sourcing and financial analysis.
Whatâ€™s Cool About This Job:
You will be at the forefront of developing and/or using algorithms and statistical predictive models to help determine analytical approaches and modeling techniques to evaluate scenarios and potential future outcomes
You will be an expert in statistics and leverage statistical packages for analyzing large datasets
You will exhibit work with structured and unstructured data to solve multiple and/or complex business problems utilizing advanced statistical techniques and mathematical analyses and broad knowledge of the organization and/or industry
This role will collaborate with business partners to understand their problems and goals, develop predictive modeling, statistical analysis, data reports and performance metrics
You will be tasked with designing, implementing, and tracking results of tests to better understand business impact across various initiatives
You will influence change by developing and participating in presentations and consultations to existing and prospective constituents on analytics results and solutions
Will give you a degree of freedom to exercise your curiosity to investigate and resolve problems independently with limited guidance What You Need to be Successful:
Academic:
Masterâ€™s degree in Data Science strongly preferred
Bachelorâ€™s degree from an accredited college/university in Computer Science, Computational Linguistics, Statistics, Mathematics, Engineering, Bioinformatics, Physics, Operations Research or related fields
Analytical and Skill Experience:
In-depth knowledge of various modeling algorithms e.g. Linear, GLMs, trees based models, hierarchical clustering, PCA, and time series models.
Proficiency in R (e.g. tidyverse packages, randomForest, caret) and/or Python.
Anticipates and prevents roadblocks
Experience with Tableau or Alteryx is a plus
Influencing Experience:
Minimum 5 years relevant data science work experience (if Bachelorâ€™s degree) or minimum 1 year relevant work experience (if Masterâ€™s degree) with a proven track record in driving value in a commercial setting using data science skills.
Strong written and verbal communication skills
Ability to handle multiple, sometimes competing priorities
Ability to manage time and priorities effectively
Refined interpersonal skills
Strong follow-through and adaptability to changing circumstances
#LI-DP1</t>
  </si>
  <si>
    <t>d7ca9deac76ed5156350d6e05abce114</t>
  </si>
  <si>
    <t>https://www.indeed.com/viewjob?jk=b2f0148a084775cb</t>
  </si>
  <si>
    <t>Data Scientist - Term</t>
  </si>
  <si>
    <t>Argonne National Laboratory 165 reviews</t>
  </si>
  <si>
    <t>IL 60439</t>
  </si>
  <si>
    <t>Convert raw and unstructured data relevant to emergency management and energy security into usable formats for practitioners. Develop models to address sponsor analytical needs and priorities. Develop data visualizations and other tools to support analysis and solution identification. Identify data-driven solutions to key strategic and operational challenges faced by emergency managers and energy security professionals before, during, and after disasters and other disruptions. Identify key patterns and trends related to natural and human-caused hazards and the emergency management discipline. Integrate machine learning and artificial intelligence into analytical processes and products.
Position Requirements
Required Knowledge and Skills:
Expertise in applicable programming languages including Java, Java Script, and Python.
Experience using statistical computer languages (R, Python, SQL, etc.) to manipulate data and draw insights from large data sets.
The ability to develop compelling visualizations using platforms such as Tableau, R, or other similar packages.
Ability to provide technical solutions to a wide range of difficult problems.
Strong project management practices and the ability to meet deadlines.
Good communication skills including the ability to translate technical information into plain language.
Serve as a representative of the organization providing solutions to difficult technical issues associated with specific projects.
The selected candidates will have professional experience applying data science in the public policy, emergency management, or national security arena.
Ability to model Argonneâ€™s Core Values: Impact, Safety, Respect, Integrity, and Teamwork.
As an equal employment opportunity and affirmative action employer, Argonne National Laboratory is committed to a diverse and inclusive workplace that fosters collaborative scientific discovery and innovation. In support of this commitment, Argonne encourages minorities, women, veterans and individuals with disabilities to apply for employment. Argonne considers all qualified applicants for employment without regard to age, ancestry, citizenship status, color, disability, gender, gender identity, genetic information, marital status, national origin, pregnancy, race, religion, sexual orientation, veteran status or any other characteristic protected by law. Argonne employees, and certain guest researchers and contractors, are subject to particular restrictions related to participation in Foreign Government Talent Recruitment Programs, as defined and detailed in United States Department of Energy Order 486.1. You will be asked to disclose any such participation in the application phase for review by Argonneâ€™s Legal Department.</t>
  </si>
  <si>
    <t>a3abccd8b100f28971f65e5997113f03</t>
  </si>
  <si>
    <t>https://www.indeed.com/viewjob?jk=eb56ad5151096058</t>
  </si>
  <si>
    <t>WHO WE ARE:
Monetate is built on the principle that all people are different and that a customer-centric perspective will outperform a â€œone-size-fits-allâ€ approach. Our SaaS platform uses machine learning/artificial intelligence to enable world-class brands to deliver relevant, personalized experiences to all of their customers across all of their channels (web, mobile, in-store, etc.), in real-time, and at scale - we served more than four billion personalized experiences over Cyber weekend alone. If you want to be a part of a bigger purpose, bringing cutting edge technology to market, Monetate may be the right spot for you!
WHAT YOUâ€™LL DO AS A DATA SCIENTIST:
Contribute to Monetateâ€™s product roadmap by developing models to solve our customersâ€™ pressing problems.
Collaborate with and learn from a like-minded group of data scientists. Share your expertise with others and learn from their expertise.
Develop models with a variety of requirements (online learning, large data sets, reinforcement learning, recommender systems, etc.).
Discover, understand, and apply cutting-edge statistical and machine learning techniques with novel applications to e-commerce and marketing problems.
Implement cutting-edge models for which off-the-shelf software is not available.
Assist product management and engineering in building full-featured products based on your research.
Assist sales, marketing, and client services in taking products based on your research to market and effectively communicating their value to clients and prospects.
WHAT WEâ€™RE LOOKING FOR:
5+ years of professional postgraduate experience in one or more of statistics, machine learning, math, computer science, economics, quantitative social science or equivalent understanding.
Experience in a modern data analysis stack (Python, R, Matlab, SAS, SPSS, STATA, etc.).
Willingness to learn Python (knowledge of Python is a plus).
Effective understanding of how business value, applications, and infrastructure constraints drive modeling decisions.
An entrepreneurial mindset, shown by a history of engagement with the end users of a model or the desire to do so.
Ability to effectively communicate the results and value of models with non-technical stakeholders, both internal and external.
OUR TEAM &amp; CULTURE:
Weâ€™re relentlessly customer focused : Everything we do, we do to make things better for our customers. We innovate and continuously improve. Better products. Better service. More Value. Repeat
Weâ€™re here to win : We lead in a market that never stops moving. We have the courage to commit, to make tough decisions and when we need to we turn on a dime.
We love this stuff: We hire smart, fun, talented people who want to make a difference. Weâ€™re building the worldâ€™s most amazing team of personalization zealots.
Weâ€™ve got each others backs : We value candor, appreciate diversity and insist on respect. Weâ€™re here for each other. Every day. We win as a team with a shared spirit of optimism.
Weâ€™re owners and we act like it : We take initiative, act with urgency and are accountable for results. Weâ€™re all engaged
Integrity is non-negotiable : Our customers, suppliers, partners, stakeholders, communities and competitors can all trust us to do the right thing. No BS. No exceptions
PERKS:
Youâ€™ll get to work with a very talented and passionate team
We pride ourselves on upholding a respectful and supportive environment; if there's something you need to get your work done, well get it for you
We understand that everyone is different. We have flexible hours, no dress code, and you're free to migrate between dedicated desks (standing desks available), private rooms, open lounges with couches to get your work done
You'll never go hungry - catered lunches and tons of snacks
Unlimited PTO
12 weeks of fully paid maternity leave and 4 weeks of fully paid paternity leave Full Benefits, 401k &amp; Stock options
Monetate is an Equal Opportunity Employer. We consider qualified applicants for employment without regard to race, religion, color, national origin, ancestry, age, sex, gender, gender identity, gender expression, sexual orientation, genetic information, medical condition, disability, marital status, or protected veteran status.</t>
  </si>
  <si>
    <t>a3151642deee0cca89a96ce8e5d14533</t>
  </si>
  <si>
    <t>https://www.indeed.com/viewjob?jk=80778ba88665d7fd</t>
  </si>
  <si>
    <t>Data Scientist, Causal Inference</t>
  </si>
  <si>
    <t>Cardinal Analytx Solutions</t>
  </si>
  <si>
    <t>CA 94301</t>
  </si>
  <si>
    <t>Based in Palo Alto, California, Cardinal Analytx Solutions is a predictive analytics company that leverages machine learning and clinical expertise to help patients obtain better care, sooner. Most of healthcare today is very reactive â€“ with care being delivered when someone is already ill. We believe that healthcare should be about keeping individuals and their families well â€“ to prevent them from ever becoming sick. Building on years of published research from our founders at Stanford University, our mission is to give patients, providers, and payers the insights they need to improve patient health and prevent adverse medical events. Through machine learning and the extensive experience of our founders, team, and advisors in healthcare, we are committed to helping healthcare organizations see around the corner so that they can take a proactive approach to helping patients.
As a core member of our team you will work with our clinicians, engineers, and product managers to develop products that will directly affect the lives of patients. Your expert knowledge in developing and applying methods in causal inference and experimental design will be crucial to our mission and the success of the company.
As a Data Scientist specializing in Causal Inference You Will:
Develop and apply methods in causal inference and experimental design
Work with our clinical team to translate expert knowledge into testable, data-driven hypotheses
Work with our product team to ensure we create the highest value products possible for our partners
Work with our engineering team to enhance the quality, robustness, and extensibility of our platform for millions of patients
Work with our advisors and keep up to date on relevant literature to ensure we use the best approaches available
Document and present your work to the team and our partners
Qualifications:
PhD and/or MS in statistics, biostatistics, economics, political science, or related field and experience with applied problems
Expert in R, Python, or similar programming language
Expert in the potential outcomes framework
Expert in experimental design and/or observational studies
Familiarity with machine learning regression and classification approaches (random forests, neural networks, etc.)
Experience working on interdisciplinary, collaborative projects as well as experience leading independent research projects
Ability to research and come up with strategies to solve novel challenges
Excellent communication skills
Nice to Have but Not Required:
Experience combining machine learning and causal inference methodologies
Experience in the healthcare domain</t>
  </si>
  <si>
    <t>d1e0412b7838944fb96a2b89c43f421b</t>
  </si>
  <si>
    <t>https://www.indeed.com/viewjob?jk=e3520728283432a0</t>
  </si>
  <si>
    <t>Booz Allen Hamilton 1,952 reviews</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lives of service members across the DoD. Youâ€™ll work closely with your customer to understand their questions and needs, and then dig into their data-rich environment to find the pieces of their information puzzle. Youâ€™ll write scripts, build predictive analytics, use automation, design survey questions, apply social science theory and research, and use the right combination of tools and frameworks to turn that set of disparate data points into objective answers to help military leaders make informed decisions. Youâ€™ll provide your customer with a deep understanding of their data, what it all means, and how they can use it. Join us as we use data science for good.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writing survey questions for social or health research
Experience with Microsoft Excel for data cleaning, transformation, analysis, and visualization
Knowledge of statistical scripting in R, SAS, STATA, or SPSS
Ability to work independently on client delivery tasks and carry out assignments to completion within parameters of instructions given, prescribed routines, and standard accepted practices
Ability to develop briefing slides and info papers to concisely display data and tie data to conclusions grounded in theory and contemporary research
Ability to multitask and apply critical thinking to task management and be detail-oriented, flexible, and proactive
Ability to obtain a security clearance
MA or MS degree
Nice If You Have:
Experience in the federal government, DoD, or military services
Experience working with messy or incomplete data, including data that have missing values and administrative data
Experience with data visualization in tableau, python, or a commiserate software
Ability to build trust with clients and strong working relationships with onsite staff
Ability to display competency in the areas of basic consulting, assignment performance, and teamwork
PhD degree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734cd157d674b0f2f8da5a9c198152eb</t>
  </si>
  <si>
    <t>https://www.indeed.com/viewjob?jk=667932da1fe3d468</t>
  </si>
  <si>
    <t>Conduent 4,047 reviews</t>
  </si>
  <si>
    <t>About Conduent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s digital payments, claims processing, benefit administration, automated tolling, customer care or distributed learning - Conduent manages and modernizes these interactions to create value for both our clients and their constituents. Learn more at www.conduent.com.
Job Description
HEALTHCARE DATA SCIENTIST-Nashville, TN
The Data Scientist will leverage his/her understanding of programing, statistics, data gathering, data cleansing and visualization to effectively define insights.
Perform data analysis, develop algorithms and predictive and prescriptive models, forecasting, and present technical information to a broad audience across all areas of the healthcare industry.
Work to identify new data requirements across the organization, translate these requirements into data architecture (logical and physical), define and optimize data flow processes, and provide end-user tools to effectively distribute the information.
The ideal candidate should demonstrate a track record of successful use data analysis of both structured and unstructured data to generate data driven healthcare insights and produce actionable recommendations for business partners across the healthcare spectrum.
RESPONSIBILITIES:
2+ years of programming exp in Python, R or SAS
2+ years of exp in language processing algorithms, machine learning and AI, data segmentation classification
2+ years of exp with developing multidimensional data solutions using modern Dashboard/Reporting/Analytics tools
2+ years of strong project management experience
Experience managing 2-3 complex projects at any given time
Strong written and verbal communication, and interpersonal skills
5+ years of experience using data analysis to generate data driven insights and produce actionable recommendations for business partners
Ability to write queries in SQL is preferred
Knowledge of a relational and dimensional database modeling, business intelligence technology and meta-data management
Highly self-motivated and directed. Results oriented
Cross-cultural and team player who enjoys working in a fast-paced environment
QUALIFICATIONS:
B,S req (M.S pref) in Mathematics, Computer Science, Engineering, Statistics or similar
If this describes you, the timing is right, AND you HAVE the required skills &amp; experience, please APPLY HERE.
Closing</t>
  </si>
  <si>
    <t>4deba6b4f923f62ac20afcb777565465</t>
  </si>
  <si>
    <t>https://www.indeed.com/viewjob?jk=5ef7293cc7779dd3</t>
  </si>
  <si>
    <t>VISITING NURSE SERVICE OF NEW YORK</t>
  </si>
  <si>
    <t>Overview
The Visiting Nurse Service of New York (VNSNY) is the nation's largest not-for-profit home- and community-based health care organization, serving the five boroughs of New York City, and Nassau, Suffolk, and Westchester Counties. For 125 years, VNSNY has been committed to meeting the health care needs of New Yorkers with compassionate, high-quality home health care. We offer a wide range of services, programs, and health plans to meet the diverse needs of our patients, members, and clients from before birth to the end of life.
Each day, more than 13,000 VNSNY employees- including nurses, rehabilitation therapists, social workers, other allied professionals, and paraprofessionals- deliver compassionate care, unparalleled medical expertise, and 24/7 solutions and resources to more than 48,000 patients and members, helping them to live the best lives possible in their homes and communities.
Responsibilities
Compiles, analyzes, and interprets healthcare clinical and utilization data for the Data Science Team. Provides statistical analysis design plans and leverages relevant data to support strategic business decisions. Conducts statistical analysis, forecasting, predictive modeling, and simulations according to the statistical analysis plan and develops reports, tables, visualizations and other supporting documentation to disseminate findings to business. Deploys forecasting applications or predictive models through various mechanisms. Works under general supervision. Education: Master&amp;rsquot;s Degree in Statistics, Biostatistics, Mathematics, Data Science, Econometrics, Epidemiology or other statistics related degree required. Experience: Minimum of two years&amp;rsquot; of data analysis experience required. Ability to apply statistical methods to data, draw conclusions from data, and make recommendations required. Experience using statistical software (e.g. R, Python, Julia, MATLAB, SAS, STATA) required. Effective oral, written and interpersonal communication skills required. Knowledge of relational databases and programming experience in SQL preferred. Experience with R-Shiny and business intelligence applications preferred. Experience with medical claims and health assessment data (e.g. OASIS, UAS-NY) preferred. Knowledge of Medicare and Medicaid payment policy and alternative payment models (e.g. BPCI, PDGM Value Based Payments, dual-risk models, Hospice Final Rule) preferred. Hands on experience building and deploying predictive models (API, database ETL, R/Python application integration to BI or ETL tools), specifically in a health care setting, preferred. Application of quasi-experimental methods to health care data preferred.</t>
  </si>
  <si>
    <t>a12877494429c0f5beef196d0a29357e</t>
  </si>
  <si>
    <t>Amazon.com Services, Inc. 35,887 reviews</t>
  </si>
  <si>
    <t>36f58b6e6103458ecd3a5fc5c5bbe45e</t>
  </si>
  <si>
    <t>https://www.indeed.com/viewjob?jk=125eb9090f0aba1c</t>
  </si>
  <si>
    <t>Cargill 3,769 reviews</t>
  </si>
  <si>
    <t>Senior Data Scientist â€“ Plymouth, MN
Job Description:
Formulate and apply mathematical modeling and other analytic methods to develop and interpret data to help optimize business decision making, strategy, and processes. Oversee optimization projects that use advanced analytics techniques like computer vision, machine learning, and statistical analysis. Explore, connect, mine, and analyze internal and external data sources. Design strategies and propose algorithms to analyze and leverage data from existing and new sources. Develop and code models for complex projects by applying algorithms to large structured and unstructured datasets. Develop predictive data models for pattern detection and forecasting. Develop and recommend solutions that deliver value to various Cargill business units and functions on metrics including operational efficiency, sales effectiveness, sourcing and procurement, and supply chain optimization. Collaborate with business stakeholders to develop pipeline of data science projects that align with business strategies and solve identified business problems. Translate complex and ambiguous business problems into project charters, identifying technical risks and project scope. Lead cross-disciplinary team of data scientists, database specialists, and business subject matter experts to complete project deliverables on time and within budget. Research industry best practices and create new data analytics capabilities to improve Cargill business decisions.
Travel required 10% of the time to fulfill job responsibilities as needed.
Qualified applicants apply online.
Qualifications
Required Education and experience: Masterâ€™s degree in Predictive Analytics, Business Analytics, Data Science, Operations Research, Management Information Systems, Statistics, and 3 years of experience in job offered or alternate occupation of Data Scientist, Analytics Lead, Analytics Consultant, or Operations Research Analyst.
Required Skills:
Three (3) years of experience in:
Architecting technology stacks to employ multiple data science platforms for large-scale data analysis;
Predictive data modeling;
Advanced analytics methods including regression analysis, clustering, and machine learning;
Statistical software/languages including R and Python, and multiple packages associated with these languages (including dplyr, cluster, caret, pandas, scikit-learn, and NLTK);
SQL.
Equal Opportunity Employer, including Disability/Vet.
Job Research and Development
Primary Location US-MN-Wayzata
Schedule Full-time
Job Type Standard
Shift Day Job</t>
  </si>
  <si>
    <t>46f6a07b27a74670de1ec1544d816cd5</t>
  </si>
  <si>
    <t>9c4d287631a43e10e0b5cf27e0883c8d</t>
  </si>
  <si>
    <t>https://www.indeed.com/viewjob?jk=cd4b9bbda3c3eb61</t>
  </si>
  <si>
    <t>Data Scientist - Value-Based Care</t>
  </si>
  <si>
    <t>IMPAQ International 29 reviews</t>
  </si>
  <si>
    <t>Overview
IMPAQ International, a growing and dynamic social science research firm, provides high-quality research and impact evaluation services, policy analysis, survey research, technology solutions, organizational development, technical assistance and consulting services to U.S. and international government agencies, foundations, and the private sector. IMPAQâ€™s mission is to bring together exceptional people to develop innovative and rigorous approaches to evaluate the real-world impact of social policies and programs. IMPAQ offers five locations: our Corporate Headquarters in Columbia, Maryland, rated one of Americaâ€™s Best Small Cities; Downtown Washington, D.C., Boston, Massachusetts, Seattle, Washington and a Bay Area office in Oakland, California. IMPAQ has a diverse and collegial work environment and is an Equal Opportunity/Affirmative Action Employer (M/F/Disability/Veterans).
The Data Scientist will be a member of the Health Insurance Access and Value-Based Care Division and will primarily support health-focused projects. The ideal candidate will demonstrate strong problem-solving skills and experience in quantitative data analysis, including statistical analysis, modeling, producing data visualizations, and translating of data analysis to report writing, presentations, and actionable recommendations for policymakers. The candidate should have a strong working knowledge of the requirements and operations of current health care policy priorities, including the Affordable Care Act (ACA), value-based care models, and health care quality initiatives. Ideally, the candidate will have experience with the Medicare Access and CHIP Reauthorization Act (MACRA) and the Quality Payment Program (QPP).
Applicants must be currently authorized to work in the U.S. on a full-time basis. Employment-based visa sponsorship (including H-1B sponsorship) is not available for this position.
Responsibilities
Extracting, collecting, cleaning, analyzing, statistical modeling, and reporting using large and unstructured datasets.
Developing algorithms to solve complex problems.
Modeling the potential impacts of proposed policies related to value-based care.
Communicating data through visualizations, stories, and high-level summaries that offer actionable insights.
Developing rigorous quality assurance approaches to validate methodological approach and results.
Managing client-facing projects and client relationships.
Developing project work plans, and manage the execution of these work plans, including communicating technical and budget risks to project leadership.
Qualifications
Education, Knowledge and Experience
Masterâ€™s Degree in a relevant field, such as Mathematics, Statistics, or Economics; PhD preferred.
5+ years of relevant experience.
Experience collecting, cleaning, analyzing, statistical modeling, and reporting using large and unstructured datasets.
Experience using Medicare administrative claims data in the Integrated Data Repository.
Familiarity with CMS, the ACA, and Medicare-specific value-based care policy and programs.
Familiarity with MACRA and the QPP.
Familiarity with Medicare payment policy and Medicare program structure and operations.
Familiarity with data visualization techniques, such as infographics and dashboards.
Familiarity with machine learning, text analytics, and/or predictive modeling.
Skills
Proficiency in using SQL, SAS, R, and/or Python to extract, collect, clean, analyze, manage and report data required.
Strong problem solving and troubleshooting skills.
Excellent ability to communicate complex technical material, both orally and in writing.
Self-motivation to identify opportunities to drive value and take the initiative to lead solutions.
Ability to analyze and synthesize findings to develop valuable insights and strategic recommendations for the client.
Ability to think creatively and work on teams to develop innovative ideas for new and existing clients.
Ability to exercise strong attention to detail, problem solving, and organizational skills. Includes the ability to produce consistent, high-quality deliverables while meeting tight deadlines.
Excellent people skills with a customer service-oriented approach, and a focus on building relationships with the client and project team.
Ability to work independently as well as with a team in a fast-paced environment. Includes the ability to be flexible to meet project priorities.</t>
  </si>
  <si>
    <t>ee7735159415d9b44022eee708dbdbb2</t>
  </si>
  <si>
    <t>https://www.indeed.com/viewjob?jk=f443697a1e48e2aa</t>
  </si>
  <si>
    <t>Verizon 24,401 reviews - Township of Warren, NJ 07059</t>
  </si>
  <si>
    <t>What youâ€™ll be doing...
We are seeking a Senior Data Scientist to perform data analytics and build AI/ML analytics models for devices and wireless networks to improve device performance, quality, user quality of experience, and quality of service. Looking for candidate who has experience in creating AI/ML models using CNN/DNN, NLP, etc. with strong knowledge in telecom standards. The candidate will perform following tasks as part of the role
You will develop and deploy quantitative solutions with big data, statistical analyses, machine learning, deep learning, optimization, and related analytical techniques to solve complex telecom related performance modeling.
In addition, this role will work closely with project managers and cross-functional business leaders to formulate data science problems, source relevant data, and communicate recommendations and results to technical and non-technical stakeholders.
Work on large data science engineering efforts that solve significantly complex problems in area of autonomous vehicles, Robotics leveraging advanced analytics methodologies
Apply deep knowledge of machine learning and artificial intelligence to concrete problems and provide predictive and prescriptive insights that is actionable
Implement end-to-end data science solutions, including retrieving, cleansing and preparing large datasets, training and evaluating models and deploying them in production where we continuously monitor and evaluate performance.
Work as a data scientist, support our core business targets set by the upper management, and contribute to analytics initiatives across various business units
Experience in strategic projects and change management, ability to manage multiple projects.
Candidate should be an out of box thinker who possess creativity, problem solving skills and solution provider. The candidate will drive the discussion with stakeholders from cross-functional teams and communicate clearly to the team on the requirements and solutions. Need to be team player with can do attitude.
What weâ€™re looking for...
Youâ€™ll need to have:
Bachelorâ€™s degree or four or more years of work experience.
Six or more years of relevant work experience.
Even better if you have:
Master or PhD degree in Electrical Engineering, Computer Science, Math, Statistics, or related field.
Strong analytical capabilities, creativity and critical thinking.
Good knowledge in wireless communication, including experience with handset manufacturers, network equipment vendors, and/or chipset vendors.
Good communication skills.
Eight or more years experience in Wireless industry.
Five or more years machine learning experience in professional role.
Five or more years experience with Python, Java Scripts, Spark, Hadoop, MySQL.
Ability to have records of papers published in wireless analytics space in IEEE or other effective journals.
Strong machine learning algorithms including: forecasting, clustering, classification, reinforcement learning, deep learning etc.
Experience in Data extraction/transformation/loading, text mining, statistical analysi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21efc39bd515cf75eed8b2f00b8516aa</t>
  </si>
  <si>
    <t>https://www.indeed.com/viewjob?jk=ccbad721a8ca5e39</t>
  </si>
  <si>
    <t>Johnson &amp; Johnson Family of Companies 4,430 reviews - Spring House, PA</t>
  </si>
  <si>
    <t>3fa36e6d5962cd15361c330a686352c9</t>
  </si>
  <si>
    <t>https://www.indeed.com/viewjob?jk=0cfa9adf350cd8e2</t>
  </si>
  <si>
    <t>Groupon, Inc. 705 reviews - Chicago, IL 60654</t>
  </si>
  <si>
    <t>Can data really help local businesses around the world thrive?
Are you ready to test your skills using massive amounts of information to make critical business decisions?
Grouponâ€™s mission is to become the daily habit in local commerce and fulfill our purpose of building strong communities through thriving small businesses by connecting people to a vibrant, global marketplace for local services, experiences and goods. In the process, weâ€™re positively impacting the lives of millions of customers and merchants globally. Even with thousands of employees spread across multiple continents, we still maintain a culture that inspires innovation, rewards risk-taking and celebrates success. If you want to take more ownership of your career, then you're ready to be part of Groupon.
As a part of our Technology organization, our Data Science team strives to be the voice of the customer in the decisions Groupon makes. We develop and use cutting-edge data technologies and data science algorithms to sift through large amounts of data and distill it into information about our customers' wants and needs. We then integrate these insights into our automated decision-making systems to constantly improve our services.
You will be responsible for understanding customer behavior and translating that into actionable insights that can impact real-time revenue and our user experience. The team isn't just skilled in math and programming, but has a real passion for business, a dream to go into uncharted territory with bold new ideas, and a willingness to go the last mile on execution.
We're a "best of both worlds" kind of company. We're big enough to have resources and scale, but small enough that a single person has a surprising amount of autonomy and can make a meaningful impact. We're curious, fun, a little intense, and kind of obsessed with helping local businesses thrive. Does that sound like a compelling place to work?
Youâ€™ll spend time on the following:
You will design and develop processes and systems to consolidate and analyze unstructured, diverse data sources to generate actionable insights
You will work with product and service teams to identify questions and issues for data analysis and experimentation
You will use machine learning to build models that can address a few areas such as user segmentation, churn, affinity, and conversion rates
You will develop and code software programs, algorithms, and automated processes to cleanse, integrate, and evaluate large datasets from multiple disparate sources
Identify meaningful insights from large data and metadata sources; interpret and communicate insights and findings from analysis and experiments to partners across the organization
Weâ€™re excited about you if you have:
5+ years work experience as a data scientist or a related role
BS or MS degree in Computer Science, Statistics, or similar quantitative field, with an emphasis on predictive analytics, data mining, statistics, machine learning, algorithms, etc.
Understanding of applied math topics, such as probability and statistics, linear algebra, basic optimization techniques, etc.
You're an expert in SQL and Excel with experience in data warehouse technologies, such as Teradata
You have hands-on experience with predictive analytics tools and machine learning techniques/algorithms
Experience with data management technologies like Hadoop, Hive, Python, etc.
You're a creative problem solver who identifies problems unilaterally and recommends effective plans of action
Deeply analytical
Experience defining and analyzing multivariate tests
Experience with Tableau or Splunk a plus
You have experience translating business objectives and problems into analytic problems, and analytic solutions into actionable business solutions
Groupon's purpose is to build strong communities through thriving small businesses. To learn more about the world's largest local ecommerce marketplace, click here for the latest Groupon news. Plus, be sure to check out the values that shape our culture, guide our strategy and make our company a great place to work. And just don't take our word for it. Hear from real Groupon team members and learn more about our employee resource groups . If all of this sounds like something that's a great fit for you, then click apply and let's see where this takes us.
Groupon is an Equal Opportunity Employer
Qualifications for employment, promotion, and other terms and conditions of employment are based upon the ability to perform the job. Equal-employment opportunities are provided to all applicants and employees without regard to race, creed, religion, color, age, national origin, sex, disability, medical condition, sexual orientation, gender identity or expression, genetic information, ancestry, marital status, military discharge status (excluding dishonorable discharge), veteran status, citizenship status, or other legally protected status. We are all responsible for maintaining this policy. Groupon is committed to providing reasonable accommodations for qualified individuals with disabilities and disabled veterans in our job application procedures. If you need assistance or an accommodation due to a disability, you may email us at hraccommodations at groupon.com. If you have concerns related to Grouponâ€™s equal employment opportunities, you may contact Groupon's Ethics Reporting Service Ethicspoint.</t>
  </si>
  <si>
    <t>e6d724406ed02fe44511366d9e54c21a</t>
  </si>
  <si>
    <t>StubHub 143 reviews - San Francisco, CA 94105</t>
  </si>
  <si>
    <t>33d05ce5f3a9c18aa9bf5b0a957ce2e1</t>
  </si>
  <si>
    <t>Johnson &amp; Johnson Family of Companies 4,430 reviews - Titusville, FL</t>
  </si>
  <si>
    <t>693002f9215ec623b2ad6403038ca23d</t>
  </si>
  <si>
    <t>https://www.indeed.com/viewjob?jk=0100060c9ad5406d</t>
  </si>
  <si>
    <t>Pricing &amp; Promotions Data Scientist</t>
  </si>
  <si>
    <t>Job description
Groupon North Americaâ€™s pricing &amp; promotions team is responsible for giving our customers the right price and the right incentives to drive revenue and profitability. Through the tweaking of key business levers, like price, promotion and price display, our mission is to maximize conversion and deliver a great customer experience.
We are looking for a creative and innovative data scientist to drive strategic initiatives that will propel the future growth of Groupon. As part of this team you will focus on various data science problems including but not limited to experiment design, deal price elasticity, customer promotion sensitivity, price display testing and pricing program selection.
Responsibilities:
Design, implement, and deploy scalable algorithms and models that utilize large amounts of data for enhancing pricing, determining sensitivity to promotions, increasing conversion, and improving user experience
Analyze historical data and build forecasting systems to determine future business opportunities and metrics
Utilize advanced data mining and machine learning to personalize the user experience, increase user engagement and improve core business metrics
Conduct A/B test to predict contribution impacts from new models and algorithms
Collaborate with Engineering, Central Data Science, Product Management &amp; various Marketing teams to data-driven insights that improve performance
Be a key part of setting pricing and promotional strategy
Qualifications:
Masterâ€™s degree or higher in Statistics or related field and 2+ years of relevant experience in data science and predictive modeling;
Professional experience with:
Predictive modeling, recommender system, data mining, machine learning, statistical analysis, and A/B testing;
Email marketing campaigns in a big data environment is highly preferred;
R, Python, Spark, or similar data science modeling language;
Deployment of production data science models to drive business value;
SQL queries for data analysis on Teradata, Hive or similar parallel database;
*NIX environment is desired
Who We Are, How We Work
We provide a global marketplace where people can buy just about anything, anywhere, anytime. Weâ€™re enabling real-time commerce across an expanding range of categories including local businesses, travel destinations, consumer products, and live or lively events. At the same time, we are providing advertising options and tools that merchants can use to grow and manage their businesses. Culturally, we believe that great people make great companies and that starting with the customer and working backward moves us forward. Community matters to us on an internal, local and global scaleâ€”itâ€™s fundamental to our companyâ€™s growth and to the well-being of the world at large. We also value self-awareness, candor, lunch and WiFi. If we match with you, please apply to join us.
Industry
Internet
Employment type
Full-time
Experience
2+ years
Job function
Data scientist, statistician, big data analyst
Groupon's purpose is to build strong communities through thriving small businesses. To learn more about the world's largest local ecommerce marketplace, click here for the latest Groupon news. Plus, be sure to check out the values that shape our culture, guide our strategy and make our company a great place to work. And just don't take our word for it. Hear from real Groupon team members and learn more about our employee resource groups . If all of this sounds like something that's a great fit for you, then click apply and let's see where this takes us.
Groupon is an Equal Opportunity Employer
Qualifications for employment, promotion, and other terms and conditions of employment are based upon the ability to perform the job. Equal-employment opportunities are provided to all applicants and employees without regard to race, creed, religion, color, age, national origin, sex, disability, medical condition, sexual orientation, gender identity or expression, genetic information, ancestry, marital status, military discharge status (excluding dishonorable discharge), veteran status, citizenship status, or other legally protected status. We are all responsible for maintaining this policy. Groupon is committed to providing reasonable accommodations for qualified individuals with disabilities and disabled veterans in our job application procedures. If you need assistance or an accommodation due to a disability, you may contact us at hraccommodations@groupon.com. If you have concerns related to Grouponâ€™s equal employment opportunities, you may contact Groupon's Ethics Reporting Service Ethicspoint.</t>
  </si>
  <si>
    <t>8b1815255938a26072be6fd9dcf27216</t>
  </si>
  <si>
    <t>https://www.indeed.com/viewjob?jk=904539a49fca0f66</t>
  </si>
  <si>
    <t>Ubisoft 207 reviews - San Francisco, CA 94107</t>
  </si>
  <si>
    <t>Job Description
In an established team based in San Francisco, you will get to influence how we work with data science as you generate insights that are actively put to use.
Be advised
As an intern, the whole audience management team will support you to grow your skills and help you to put your theoretical knowledge into action.
Personalized topic of learning
Within audience management, we are running several research projects on a large scope: social media, CRM, in-gameâ€¦ Pending on your background and your academic requirements, we will adapt the topic.
Full stack scientist
Even if you are an intern, you will be considered as a scientist and so, you will get access to a large panel of tools corresponding to different steps of the analysis. The most commons will be HiveQL for data extraction, Spark and Python for data analysis and Tableau for data visualization.
To summarize: at the end of your VIE (1.5 years), you will be able to run a complete study by yourself.
Daily activities in the Data Science team
To give you an idea of the past and current projects, please find below a non-exhaustive sample of our daily activities.
Contribution to the customer engagement
The CRM data are composed of millions of players, who they are, what they played split in two databases on Hadoop, the other on Teradata. We have built different models which permit to cluster players for emailing campaign, to select players for betas or to improve the queue of the customer service.
Contribution to the brand vision
The brand teams are always eager to know better their players. To do so, we are using the YouTube public data stored into our Hadoop to extract trends based on the available meta-data at user level. We are also using the game tracking data, hundreds of billions of events per game, to know their game behaviors and hence help to shape the Brand vision.
Contribution to the marketing performance
The data science team is building the tools for monitoring the daily user acquisition: cost per acquisition, lifetime value and other measure of the player quality such as the addressability funnel.
Contribution to the executive management topics
The data science team have a close relationship with the executive management and we are often asked to quickly present an analysis about a hot topic.
Qualifications
Please note that VIE is a very specific type of contract for European citizens, please check you eligibilty here before applying.
Master in computer science, mathematics or related fields
Proficiency in at least one programming language, preferably R or Python
Knowledge of SQL
Knowledge of data visualization
Strong interest in the gaming industry
Excellent communication and interpersonal skills
Speak and write English fluently
Additional Information
All your information will be kept confidential according to EEO guidelines.</t>
  </si>
  <si>
    <t>aaeb9932ffd2cf00d79ee97f4f9eb6ab</t>
  </si>
  <si>
    <t>https://www.indeed.com/viewjob?jk=7e89bd55ce626953</t>
  </si>
  <si>
    <t>Company Info Follow Get job updates from SAIC SAIC 2,491 reviews SAIC is a premier technology integrator providing full life cycle services and solutions in the technical, engineering, intelligence, and...</t>
  </si>
  <si>
    <t>Job Description
Description
SAIC is seeking candidates to support the United States Special Operations Command (USSOCOM) Special Operations Forces (SOF) Enterprise Data Science Team (DST). The SOF DST team will support the Special Operations Command, Research, Analysis, and Threat Evaluation System (SOCRATES) Program of Record within the SOF Acquisition Technology and Logistics (AT&amp;L) Program Executive Officer (PEO) â€“ Command, Control, Commination, and Computes (C4). The DST team will primarily focus on supporting ongoing data analytics efforts within the J2 (Intelligence) and J8 (Force Structure, Resources, and Assessment) Directorates. In addition, the DST team will also engage with the USSOCOM Chief Data Officer (CDO) Knowledge Management (KM) team and the USSOCOM J6/Chief Information Officer (CIO) via the respective Technical Contracting Officer Representatives (TCORs) from the J8 and J2. DST personnel/analysts will vary in skill sets ranging from a Data Scientists to Data Integrators and will provide advanced analytical knowledge of data; be capable of conducting big data analysis; data conditioning; programming advanced computing; developing algorithms, developing software and data models; executing predictive analytics; and utilizing visualization tools to take advantage of the growing volume of available information.
Job Description:
Formulate and lead guided, multifaceted analytic studies against large volumes of data. Data Scientists will perform the following:
Interpret and analyze data using exploratory mathematic and statistical techniques based on the scientific method.
Coordinate research and analytic activities utilizing various data points (unstructured and structured) and employ programming to clean, massage, and organize the data
Experiment against data points, provide information based on experiment results and provide previously undiscovered solutions to command data challenges.
Lead all data experiments tasked by the DST Team OIC
Coordinate with Data Engineers to build Data environments providing data identified by Data Analysts, Data Integrators, Knowledge Managers, and Intel Analysts.
Qualifications
Education and Experience:
Masterâ€™s degree or Bachelors degree in Operations Research, Industrial Engineering, Applied Mathematics, Statistics, Physics, Computer Science, or related fields. Proficient with one or more programming languages (Java, C++, Python, R, etc.).
Bachelors and nine (9) years or more experience; Masters and seven (7) years or more experience ; PhD or JD and four (4) years or more experience.
Demonstrated experience applying data science methods to real-world data problems.
Current DoD Top Secret clearance and eligible for SCI access and ACCM read-on.
Desired Qualifications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t>
  </si>
  <si>
    <t>59f900551fdb9c935823a10be8684405</t>
  </si>
  <si>
    <t>https://www.indeed.com/viewjob?jk=b07af13ab2fade2c</t>
  </si>
  <si>
    <t>Data Scientist, Decision Sciences Personal Valuation Team</t>
  </si>
  <si>
    <t>Epsilon 288 reviews - Chicago, IL</t>
  </si>
  <si>
    <t>OVERVIEW
As a Data Scientist in our Decision Sciences R&amp;D organization, you will be responsible for researching and building machine learning, natural language processing, and recommender system applications to extend Conversantâ€™s personalization platform. Conversantâ€™s business is based on analyzing anonymized data at internet scale and evaluating more than 1 trillion advertising opportunities per month in real-time. You will work on real-world problems as part of our highly collaborative R&amp;D team, and your solutions will directly and rapidly impact our business. This includes researching and developing models, algorithms, and applications; analyzing raw source data and derived data; presenting findings; and building tools and analyses for new and existing products.
RESPONSIBILITIES
Develop an understanding of Conversantâ€™s personalization platform and proprietary datasets.
Use your machine learning expertise to research and recommend the best approaches to solving our technology and business problems.
Design, implement, and validate your solutions in Apache Spark, Apache Hive, using Scala or Python on a large state-of-the-art cluster.
Work with our Engineering teams to integrate your solutions into Conversantâ€™s platform.
Participate fully in our collaborative approach to research and applications projects.
REQUIREMENTS
A Ph.D., (or Masterâ€™s degree plus at least 3 yearsâ€™ relevant experience), in Computer Science, Statistics, Linguistics, Electrical Engineering, Mathematics, Economics, Physics, or a related scientific discipline.
Research experience and coursework in Machine Learning.
Fluency in programming.
Experience with large data sets.
Strong understanding of statistics and modeling techniques.
Desire to work in a highly collaborative environments.
ADDITIONAL USEFUL BUT NOT REQUIRED SKILLS
Experience with distributed computing, such as Hadoop, Spark, or related technologies.
Familiarity with SQL, Scala, Python, or Java.
Experience with Recommender Systems, Natural Language Processing, or Information Retrieval.
Experience with mathematical optimization, control theory, time-series analysis.
#LI-AL
#analytics
Primary Location: USA - United States-3090 - Illinois-50082 - Chicago-L5-Chicago, IL - CNVR
Work Locations: L5-Chicago, IL - CNVR Chicago 60606
Job: Technology
Organization: Epsilon
Schedule: Regular
Job Type: Full-time
Job Posting: Jul 26, 2019, 1:33:41 PM
Division: Conversant
RI: AL</t>
  </si>
  <si>
    <t>d2f86e71e5c3ac98faf7d913b90ba40a</t>
  </si>
  <si>
    <t>https://www.indeed.com/viewjob?jk=d1ed321703a2b8d6</t>
  </si>
  <si>
    <t>As a Data Scientist in our Decision Sciences R&amp;D organization, you will be responsible for researching and building optimization, control theory, simulation, and machine learning applications to extend Conversantâ€™s personalization platform. Conversantâ€™s business is based on analyzing anonymized data at Internet scale and evaluating more than one trillion advertising opportunities per month in real-time. You will work on real-world problems as part of our highly collaborative R&amp;D team, and your solutions will directly and rapidly impact our business. This includes analyzing raw source data and derived data; researching and developing models, algorithms, and applications; building tools and analyses for new and existing products; and presenting findings.
RESPONSIBILITIES
Develop an understanding of Conversantâ€™s personalization platform and proprietary datasets.
Use your optimization, control theory, simulation, or machine learning expertise to research and recommend the best approaches to solving our technology and business problems.
Design, implement, and validate your solutions in Apache Spark and Apache Hive using Scala or Python on large state-of-the-art computing clusters.
Work with our Engineering teams to integrate your solutions into Conversantâ€™s platform.
Participate fully in our collaborative approach to research and applications projects.
REQUIREMENTS
A Ph.D. in Computer Science, Operations Research, Electrical Engineering, Statistics, Mathematics, Physics, Economics, or a related scientific discipline.
Research experience and coursework in Optimization, Control Theory, Machine Learning, or Simulation.
Fluency in programming.
Experience working with large data sets.
Strong understanding of modeling and statistical techniques.
Desire to work in a highly collaborative environment.
ADDITIONAL USEFUL BUT NOT REQUIRED SKILLS
Experience with distributed computing, such as Hadoop, Spark, or related technologies.
Familiarity with Scala, Python, SQL, or Java.
Experience modeling or analyzing consumer behavior, market dynamics, or auctions.
#LI-AL
#analytics
Primary Location: USA - United States-3090 - Illinois-50082 - Chicago-L5-Chicago, IL - CNVR
Work Locations: L5-Chicago, IL - CNVR Chicago 60606
Job: Technology
Organization: Epsilon
Schedule: Regular
Job Type: Full-time
Job Posting: Jul 26, 2019, 1:32:47 PM
Division: Conversant
RI: AL</t>
  </si>
  <si>
    <t>9bbdd8e3facad82c6c6db5c08520beeb</t>
  </si>
  <si>
    <t>https://www.indeed.com/viewjob?jk=d3071422573b9d2f</t>
  </si>
  <si>
    <t>NIKE INC 7,848 reviews - Portland, OR 97204</t>
  </si>
  <si>
    <t>OR 97204</t>
  </si>
  <si>
    <t>Nike does more than outfit the world's best athletes. We are a place to explore potential, obliterate boundaries, and push out the edges of what can be.
Based in Beaverton, Oregon, the Personalization Scientist will join an established team, which sits within Nikeâ€™s Global Decision Science Center of Excellence is a fast growing team responsible for building and deepening a holistic view of Nikeâ€™s consumers through data and analytics, and applying those insights to personalize and optimize incredible digital services and experiences for our consumers.
We are looking for scientists with tech industry experience to help build our core data products and machine learning and statistical modeling processes. We want someone who loves modeling and writing code, someone who likes to dive in, solve problems, and create world class experiences for Nike consumers. This is a young and growing team, so the ideal candidate is ready for a leadership role in a collaborative environment, helping to drive team excellence and defining and socializing best practices for the team. We are deeply integrated with our partner data and services engineering teams, and collaborate extensively with all of Nikeâ€™s digital product teams to help drive design and then deliver personalized experiences. You should be ready for partnership with teams across the company and excited about green spaces in which to make your mark.
A candidate should be experienced in state of the art statistical modeling or machine learning algorithms, but also be able to think in terms of the compute processes, distributed data, and coupling between systems.
Weâ€™re looking for scientists who thrive in a dynamic setting. Communication and leadership skills are key. Youâ€™ll get to work with scientists with a breadth of experiences across industry and academia, including in machine learning, statistics, neuroscience, and physics. Youâ€™ll be expected to go deep and learn with them, as a peer and as a team.
Key responsibilities will include some of:
Develop models that drive personalization of digital experiences for Nike consumers â€“ e.g. suggesting products with an aesthetic match to products a consumer has shown interest in through computer vision, consumer behavior patterns, or some new approach you devise.
Develop models that help us understand and describe our customers â€“ e.g. learning how to extract deep interests and tendencies from event streams.
Develop production code for both batch and real time models in collaboration with our data and service engineering teams.
Manage an experimentation portfolio that validates and feeds back into our core customer understandings.
Build processes to support fast, iterative experimentation, both for model creation and for customer-facing products.
Define best practices for scientific code development and deployment.
B.S. in CS, statistics, applied math, physics or other quantitative discipline
Advanced degree (Masters or PhD) preferred
Qualifications
A minimum of 2 years' of experience in a role developing predictive or explanatory models and/or experimentation processes
Experience working with data and analytics
Experience with moderate to large-scale data sets (&gt;100GB) preferred
Experience with neural nets and deep architectures preferred
Required Skills
Core mathematical ability to understand, utilize and innovate on state-of-the art machine learning algorithms and/or statistical modeling
Expertise in at least one production-quality programming languages (e.g. java, python, scala, C++)
Exceptional communication skills
Expertise with Hadoop ecosystem (especially spark) is a plus
Expertise with ETL processes is a plus</t>
  </si>
  <si>
    <t>fff9285ccfa5d0a49bc004ead3fcefb2</t>
  </si>
  <si>
    <t>https://www.indeed.com/viewjob?jk=5fffaad298400d57</t>
  </si>
  <si>
    <t>GSW Sports, LLC - San Francisco, CA</t>
  </si>
  <si>
    <t>The Golden State Warriors are looking for a savvy and innovative Senior Data Scientist to join our growing Basketball Operations team. In this role, you will have the opportunity to utilize your skills to develop and define data requirements and recommend data structure for BI applications. To be successful, you will need a strong data engineering background and the ability to thrive in a dynamic environment. You will be responsible for data analysis and model development.
Do you strive to build something new? If so, then we want to talk to you! This is an exciting opportunity to share your expertise and knowledge within a growing sports and entertainment organization that values your initiative, creativity and drive for results. We are seeking an individual who thrives in an environment that is ever-changing and full of diversity and pride themselves on community!
This is full-time position located in Oakland, CA relocating to San Francisco later this summer
------------------------------
Required Skills and Experience
------------------------------
Bachelor's degree in Computer Science, Statistics or STEM related field; Master's degree preferred
5+ years of experience with backend engineering, SAS, MSSQL and other markdown languages (JSON, HTML, XML)
Deep expertise with standard SQL
Deep expertise (+4 years) with Python and IPython with focus on pandas
Deep expertise (+4 years) with statistical modeling
Deep expertise with scikit-learn, TensorFlow or Keras
Deep expertise with data visualization matplotlib/seaborn + (Tableau, Looker)
Experience parallelized data pipelining
Experience with cloud technologies Google Cloud or AWS preferred
Proficiency with Git, Slack, Confluence
Pursuant to the San Francisco Fair Chance Ordinance, we will consider for employment qualified applicants with arrest and conviction records.
Golden State Warriors is an equal opportunity employer.
Want to learn more about who we are and what we value? Visit www.warriors.com/employment ( http://www.warriors.com/employment )</t>
  </si>
  <si>
    <t>7edabe53a919d59ca9898b6b65c95837</t>
  </si>
  <si>
    <t>https://www.indeed.com/viewjob?jk=40ffb1166bdaa051</t>
  </si>
  <si>
    <t>2020 Return Intern - Data Scientist</t>
  </si>
  <si>
    <t>IBM 26,227 reviews - United States</t>
  </si>
  <si>
    <t>Introduction
At IBM we have an amazing opportunity to transform the world with cognitive technology. By using the vast amounts of information available today to identify new patterns and make new discoveries, we are helping cities become smarter, hospitals transform patient care, financial institutions minimize risk, and pharmaceuticals find cures for rare diseases.
Data scientists work with enterprise leaders and key decision makers to solve business problems by preparing, analyzing, and understanding data to deliver insight, predict emerging trends, and provide recommendations to optimize results. Data scientists use a variety of data (structured, unstructured, IoT streaming), analytics, AI tools, and programming languages often using a cloud infrastructure to handle the volume and veracity of data streams.
Armed with data, modeling expertise, and analytic results, the data scientist communicates conclusions and recommendations to stakeholders in an organization's leadership structure. Business acumen is an important skill for data scientists to effectively communicate their findings to business leaders, data scientists need strong consulting, communication, visualization, and storytelling skills.
Your Role and Responsibilities
START AND END DATES FOR THIS INTERNSHIP ARE DURING SUMMER 2020 (3 months)
Data Scientists are in demand across IBM's growth areas. If hired, you will be matched to a team based on business demand, location and fit. Join the forward-thinking teams at IBM solving some of the worldâ€™s most complex problems â€“ there is no better place to grow your career!
The work you may do:
Implement and validate predictive models; create and maintain statistical models with a focus on big data.
Communicate with internal and external clients to understand business needs and provide analytical solutions.
Use statistical concepts such as regression, time series, mixed model, Bayesian methods, clustering, etc. to analyze data and provide insights.
Work in an Agile, collaborative environment, partnering with other scientists, engineers, and database administrators of all backgrounds and disciplines to bring analytical rigor and statistical methods to the challenges of predicting behaviors.
Data analytics including identifying, retrieving, manipulating, relating and exploiting multiple structured and unstructured data sets from various sources including building or generating new data sets.
Identify, retrieve, manipulate, relate and exploit multiple structured and unstructured data sets from various sources including building or generating new data sets as appropriate.
Create and present materials on data projects, data science architecture and analytics strategies.
Who you are:
You can debug, troubleshoot, design and implement solutions to complex technical issues.
You have a knack for analytics and solving problems using data.
You have a strong understanding of programming languages extensively used in Data Science applications (e.g., R, Python, Scala, Java, etc.)
Required Professional and Technical Expertise
Must have basic knowledge of statistical concepts such as probability theory and hypothesis testing.
Must have experience coding in R and/or Python.
Must have experience developing deep learning models using various libraries such as TensorFlow, Keras, PyTorch, etc.
Must be enrolled or accepted into an accredited bachelor or post-bachelor degree program.
Previous IBM Internship or Co-op
Preferred Professional and Technical Expertise
Advanced knowledge of statistical concepts such as regression, time series, mixed model, Bayesian methods, clustering, etc., to analyze data and provide insights.
Experience collaborating on coding projects, e.g. sharing code and resolving issues through GitHub.
About Business Unit
IBM Corporate Headquarters (CHQ) team represents a variety of functions such as marketing, finance, legal, operations, HR, and more, all working together to solve some of the world's most complex problems, help our clients achieve success and build collaborative work environments for IBMer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4026f1628bbf20df307b44a5b052a8d1</t>
  </si>
  <si>
    <t>Unity Technologies 16 reviews - Bellevue, WA</t>
  </si>
  <si>
    <t>Data is the foundation of our business in AI @ Unity. We are looking for a Data Scientist to join our centralized data science team that supports multiple products and teams at Unity. As a member of our team, you will be responsible for understanding and analyzing large volumes of data and developing models to solve business problems across Unity. Our team develops and implements machine learning models to production and intuitively makes decisions around what approaches to take in solving hard problems.
Among some of the problems we solve are player and developer profiling, improving Unity developer retention, personalizing developer experiences, pricing optimization, and overall improving use of the Unity engine!
If you have experience working in industry as a data scientist, building and implementing machine learning models, and are excited about impacting the gaming industry then we want to talk with you!
Responsibilities
Develop and implement machine learning models
Collaborate closely with product, business, and engineering teams to identify data science opportunities and solutions
Conduct in-depth statistical analyses, including A/B testing
Effectively communicate (both written and verbally) technical concepts across multiple teams
Think creatively and be able to test out new ideas and iterate rapidly
Requirements
Bachelor's in Data Science, Analytics, Statistics, Mathematics, Physics, Economics, Computer Science or equivalent experience
Experience with Python or Spark in a professional/industry environment
Experience with machine learning libraries such as scikit-learn or mllib
Professional experience implementing multiple machine learning models in a production environment
Deep understanding of statistical concepts and applying them to real-world problems
Bonus points
Master's degree or PhD in Data Science, Analytics, Statistics, Mathematics, Physics, Economics, Computer Science or another quantitative discipline
Experience with petabytes of data
Experience with deep learning frameworks such as tensorflow or keras
Who we are
Unity is the creator of the world's most widely-used real-time 3D (RT3D) development platform, providing content creators around the world with the tools they need to build rich, interactive 2D, 3D, VR and AR experiences. In fact, apps made with Unity reach 2.7 billion devices worldwide, and were installed more than 24 billion times in the last 12 months.
The global engineering team keeps Unity at the forefront of technology and â€” working alongside partners like Magic Leap, Google, Facebook, Oculus and Microsoft â€” ensures optimized support for the latest technology and platforms. Unity is powering the real-time revolution, expanding beyond games and breaking into other industries including automotive, film, architecture, engineering, construction and more.
Unity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
Headhunters and recruitment agencies may not submit resumes/CVs through this Web site or directly to managers. Unity does not accept unsolicited headhunter and agency resumes. Unity will not pay fees to any third-party agency or company that does not have a signed agreement with Unity.
#LI-JM1</t>
  </si>
  <si>
    <t>7d9f25ac8c0ad6ff29683949ddab125e</t>
  </si>
  <si>
    <t>https://www.indeed.com/viewjob?jk=d6de69145416e814</t>
  </si>
  <si>
    <t>Conversant Media 23 reviews - Chicago, IL</t>
  </si>
  <si>
    <t>OVERVIEW
As a Data Scientist in our Decision Sciences R&amp;D organization, you will be responsible for researching and building machine learning, natural language processing, and recommender system applications to extend Conversantâ€™s personalization platform. Conversantâ€™s business is based on analyzing anonymized data at internet scale and evaluating more than 1 trillion advertising opportunities per month in real-time. You will work on real-world problems as part of our highly collaborative R&amp;D team, and your solutions will directly and rapidly impact our business. This includes researching and developing models, algorithms, and applications; analyzing raw source data and derived data; presenting findings; and building tools and analyses for new and existing products.
RESPONSIBILITIES
Develop an understanding of Conversantâ€™s personalization platform and proprietary datasets.
Use your machine learning expertise to research and recommend the best approaches to solving our technology and business problems.
Design, implement, and validate your solutions in Apache Spark, Apache Hive, using Scala or Python on a large state-of-the-art cluster.
Work with our Engineering teams to integrate your solutions into Conversantâ€™s platform.
Participate fully in our collaborative approach to research and applications projects.
REQUIREMENTS
A Ph.D., (or Masterâ€™s degree plus at least 3 yearsâ€™ relevant experience), in Computer Science, Statistics, Linguistics, Electrical Engineering, Mathematics, Economics, Physics, or a related scientific discipline.
Research experience and coursework in Machine Learning.
Fluency in programming.
Experience with large data sets.
Strong understanding of statistics and modeling techniques.
Desire to work in a highly collaborative environments.
ADDITIONAL USEFUL BUT NOT REQUIRED SKILLS
Experience with distributed computing, such as Hadoop, Spark, or related technologies.
Familiarity with SQL, Scala, Python, or Java.
Experience with Recommender Systems, Natural Language Processing, or Information Retrieval.
Experience with mathematical optimization, control theory, time-series analysis.
#LI-AL
#analytics</t>
  </si>
  <si>
    <t>222885ab09bb97f642997f770e511cbc</t>
  </si>
  <si>
    <t>https://www.indeed.com/viewjob?jk=00f6d2bc66b00805</t>
  </si>
  <si>
    <t>University of California, Davis 514 reviews - Davis, CA 95616</t>
  </si>
  <si>
    <t>e7cc640f3baecdbdf09bc5966530e9ed</t>
  </si>
  <si>
    <t>https://www.indeed.com/viewjob?jk=edfffe17fc0773a2</t>
  </si>
  <si>
    <t>Metabolon 10 reviews - Durham, NC 27713</t>
  </si>
  <si>
    <t>NC 27713</t>
  </si>
  <si>
    <t>Metabolon is building the data sources and analytical tools that will help humanity understand life. Our metabolomics platform measures over 1000 biologically important molecules. This gives us an unprecedented measure of the biological state of cells, organisms, and patients. By itself, this is a valuable tool for precision medicine. When combined with other -omics data, it is the Rosetta Stone that will help us understand gene function.
We are looking for a data scientist with a passion for modern machine learning approaches to extract insights from our growing collection of biological data and build production systems leveraging the resulting insights.
Possible Projects Include:
Metabolonâ€™s coverage of the metabolite space is an order of magnitude greater than our nearest competitor. With this, we have assembled a large corpus of characteristics corresponding to the detection of individual metabolites. This role will leverage this curated data resource to improve the automation of metabolite detection.
Metabolonâ€™s instrument accuracy, reproducibility, and comparability are field leading. Nonetheless, current mass spectrometer analysis is limited to relative quantitation (ex. how abundant a substance is relative to something else). Our technical sophistication has allowed us to push the boundary of this limitation and approximate absolute quantitation (ex. the concentration of a substance in a mixture). This role will leverage our data to predict absolute concentrations (with corresponding confidence/distributional bounds). Coupled with our best in world metabolite coverage, this is a killer app.
Metabolonâ€™s historical data and continual integration with large cohort studies enable us to characterize phenotypes (ex. disease states) and their underlying metabolomic (and potential other -omics) sources to an unprecedented degree. This role will leverage their skills to extract meaningful structures (ex. an underlying structure which might consume a metabolic profile and output a â€œdistanceâ€ to a disease state) in support of biological insights into fundamental questions of human health.
Examples of Useful Experience:
Excellent data scientists come from a wide variety of backgrounds. The list below is neither exhaustive nor completely required; if you can code and think your talents can help us, start a conversation even if not all the boxes below are checked.
ML projects involving large, complex data sets
Design and deployment of highly scalable ML architectures
Custom performance monitors for models with autonomous improvement capabilities
Conversant (can scale, design, and deploy) in Tensorflow, Pytorch, or equivalent
Experience in advanced biological data analysis
Experience integrating ML software with a professional software engineering team
Metabolon offers a comprehensive benefits program including health, dental, disability and life insurance coverage, a 401(k) savings plan, and paid time off.
Metabolon is an Equal Employment/Affirmative Action employer m/f/d/v EO 13201.
Principals only, no agencies. We are not able to sponsor H1B candidates
Metabolon offers a comprehensive benefits program including health, dental, disability and life insurance coverage, a 401(k) with matching savings plan, and paid time off.</t>
  </si>
  <si>
    <t>fad54ed5c194c2e3d3aa0df73039f2ad</t>
  </si>
  <si>
    <t>Booz Allen Hamilton 1,952 reviews - McLean, VA 22102</t>
  </si>
  <si>
    <t>8a10d4cd73e2a658feb8362a07a703e7</t>
  </si>
  <si>
    <t>IBM 26,228 reviews</t>
  </si>
  <si>
    <t>ef02c97e166b4069c0f9522611a14b6c</t>
  </si>
  <si>
    <t>Opendoor 31 reviews - San Francisco, CA</t>
  </si>
  <si>
    <t>44b31d761eaebe4faec3886c2a441948</t>
  </si>
  <si>
    <t>eBay Inc. 1,438 reviews - San Francisco, CA</t>
  </si>
  <si>
    <t>f5d0afc225b2db1de755097ee4d45548</t>
  </si>
  <si>
    <t>Fujitsu 1,494 reviews</t>
  </si>
  <si>
    <t>ebc4d2328dc3468e3c111fe83c490058</t>
  </si>
  <si>
    <t>Facebook 468 reviews - New York, NY 10017</t>
  </si>
  <si>
    <t>438bb813ee4eb5d5a4461fcc577bdb20</t>
  </si>
  <si>
    <t>https://www.indeed.com/viewjob?jk=2e8e77b386b43a87</t>
  </si>
  <si>
    <t>Sr. Data Scientist / Computer Vision-Project Lead (Manufacturing Quality Engineering Focused)</t>
  </si>
  <si>
    <t>Apple 7,835 reviews - Santa Clara Valley, CA</t>
  </si>
  <si>
    <t>Summary
Posted: Jul 25, 2019
Weekly Hours: 40
Role Number: 200081655
Imagine what you could do here. At Apple, new ideas have a way of becoming extraordinary products, services, and customer experiences very quickly. Bring passion and dedication to your job and there's no telling what you could accomplish.
The people here at Apple donâ€™t just create products â€” they create the kind of wonder thatâ€™s revolutionized entire industries. Itâ€™s the diversity of those people and their ideas that inspires the innovation that runs through everything we do, from amazing technology to industry-leading environmental efforts. Join Apple, and help us leave the world better than we found it.
Job Summary
Our team is responsible for the development of the inspection equipment that determines if a product meets Appleâ€™s high standards across all of the mechanical portion of hardware we make - iPhone, Mac, iPad, Watch and others
Key Qualifications
2+ yearsâ€™ experience applying machine learning/ computer vision techniques to build models that power products &amp; experiences.
Deep technical skills in Machine Learning or Deep Learning and Computer Vision
Experience with semantic segmentation, CNN, objection detection
Strong software development skills. Experience building Software ML solutions â€“ all the way from inception to production. Proficiency in Python is preferred.
Experienced user of machine learning and statistical-analysis libraries, such as Turi Create, PyTorch, Keras, Scikit-learn, SciPy.
Ability to explain and present analyses and machine learning concepts to a broad technical audience.
Ability to Travel (international and domestic) approximately 25-50% of the time
Must have strong interest and understanding of technical details whilst simultaneously have a firm grasp of the big picture as it relates to overall final product quality
Creative and collaborative will be key in excelling in this role.
Description
It takes a strong background in Data Science / Machine Learning and Computer Vision to qualify for this job. As an applicant, you will explain not just how to build models to answer problems, but how to deploy models that scores millions of units per day in a challenging production environment. There is a bit of being like a start-up where youâ€™ll occasionally have to wear multiple hats - sometimes youâ€™ll need to be a technical project manager, other time youâ€™ll need to deep dive into databases, while at other times youâ€™ll need to work with optics to be able to see defects consistently so that you can then drive ML advancements.
Nice to Have
Experience with 2D/3D triangulation laser system and/or CCD inspection system such as Keyence, Cognex, and/or Visco
Familiar with mechanical metrology system qualification process, such as GRR, Correlation, Stability and Reliability
Deep understanding of optical, software filtering and judgment algorithms.
Basic understanding of manufacturing processes (i.e. CNC, modling, laser welding, etc)
Intermediate knowledge of system layout, architecture and cycle time optimization for optical, motion and mechanical systems
Education &amp; Experience
M.Sc. in Computer Science, Systems Design, Electrical Engineering or equivalent experience. PhD is a plus</t>
  </si>
  <si>
    <t>f002e15eaa1eca18c8bded8efdc697c9</t>
  </si>
  <si>
    <t>Cognizant Technology Solutions 11,570 reviews - St. Louis, MO</t>
  </si>
  <si>
    <t>1bcf1db8c23e93831b100aca4aa4ad3f</t>
  </si>
  <si>
    <t>SAIC 2,491 reviews</t>
  </si>
  <si>
    <t>3a968da09c6f289dc2bbbac634dfbd06</t>
  </si>
  <si>
    <t>https://www.indeed.com/viewjob?jk=3fc05bb4b1eb3391</t>
  </si>
  <si>
    <t>Digital Marketing Data Scientist : 19-03442</t>
  </si>
  <si>
    <t>Akraya Inc. 12 reviews</t>
  </si>
  <si>
    <t>Primary Skills: Digital Marketing, Tableau and/or Power BI, Data Analysis
Duration: 6+ Months Contract
Contract Type: W2 Only
Qualifications:
Total Indicative Experience: 4-7 Years (or equivalent education) with experience in Digital Marketing specifically.
Hands-on experience with one or more of the primary data science tool-sets: R, SAS, SPSS, Python, and models such as ARIMA.
Hands-on experience with data visualization tools such as Tableau and/or Power BI.
Experience using advanced analytics techniques to tackle digital marketing business problems, such as, pre-funnel behavior analysis to predict insights in the digital journey prior to web form conversions, insights across tactics, multi-touch attribution, campaign sequencing, ROI analysis for paid campaign efficacy, and forecasting for pipeline metrics.
Working knowledge of methods such as regression, cohort analysis, hypothesis testing, cluster analysis with hands-on experience translating raw data from relational databases and Hadoop into modeling data sets (using Excel, SQL, SAS or other coding tools) is desired.
Graduate degree in Mathematics, Physics, Astronomy, Statistics or related fields is strongly preferred. Equivalent on-the-job experience okay (ideal experience is with high-tech enterprise B2B industry, or experience from a reputed analytics firm doing similar work).
 To follow up with any questions, please contact Swapnil @ 408-512-2354.
Akraya is an award-winning IT staffing firm and the staffing partner of choice for many leading companies across the US. We offer comprehensive benefits including Health Insurance (Medical, Dental, and Vision), Section 125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98141b8739d57611d21c2328366bb8af</t>
  </si>
  <si>
    <t>Intuit 1,258 reviews</t>
  </si>
  <si>
    <t>74db50bcafee3634ec13c561e21ff6e5</t>
  </si>
  <si>
    <t>https://job-openings.monster.com/applied-data-scientist-new-york-city-ny-us-cybercoders/210802265</t>
  </si>
  <si>
    <t>We are looking for an Applied Data Scientist for customer-facing projects that combine data science with deep knowledge and understanding of machine learning and big data technologies to create solutions for customersâ€™ challenges and needs, defining and developing appropriate technical and business solutions.
*** Please note: My client is only interested in local candidates and they are not offering sponsorship at this time.     What You Will Be Doing   â€¢Deliver successful deployment and Pilots
â€¢Manage and design the Customer-specific technical solution throughout the project life cycle.
â€¢Work on various data sources and apply sophisticated feature engineering capabilities
â€¢Bring and use business knowledge
â€¢Extract insights and actionable recommendations from large volumes of data and Investigate anomalies in Big Data
â€¢Build and manage technical relationships with customers and partners.
â€¢Provide product requirements input to Product Management team
â€¢Train the customers on the system â€“ system usage and monitoring aspects.   What You Need for this Position   â€¢Must have proven professional experience in data analytics for financial services with strong data mining and forensic skills
â€¢Experience working with customers. Advantage â€“ financial customers
â€¢Must have Hands-on experience and knowledge of scripting languages: Python/PySpark
â€¢Hands-on experience using Big Data and statistical analysis tools such as Hadoop/Spark, SQL, and Matlab
â€¢Working experience with Linux OS (Redhat/Ubuntu).
â€¢Excellent communication skills (speaking, presenting...)
â€¢Able to solve tech problem for customers; improvise; cope with unexpected challenges
â€¢Able to drive relevant internal functions to deliver/solve a problem for customers/partners
â€¢Ability to design creative solutions for complex requirements
â€¢Ability to learn independently and to work with minimal supervision at customersâ€™ sites
â€¢Strong interpersonal relationship building
â€¢A motivated, self-starter who can demonstrate above average analytical and technical skills
â€¢Ability to execute multiple projects and drive key business results under tight deadline
â€¢Willingness to travels 25% -30% abroad to customers as needed      So, if you are a Client-Facing Applied Data Scientist with Python and PySpark experience, please apply today!   
Job Summary
                         Location 
                             New York City, NY 10001 
                         Job type 
                         Full Time, Employee 
                         Posted 
                         1 Days ago 
                         Industries 
                         Security and Surveillance 
                         Education level 
                         Professional 
                         Career level 
                         Entry Level 
                         Reference code 
                         BF2-1508150125</t>
  </si>
  <si>
    <t>81bc0d3b382ac1e29f7899a40663e107</t>
  </si>
  <si>
    <t>https://job-openings.monster.com/data-scientist-detroit-mi-us-meridian/210798917</t>
  </si>
  <si>
    <t>Overview 
 Who we are:  
Meridian, a WellCare Company, is part of a national network of passionate leaders, achievers, and innovators dedicated to making a difference in the lives of our members, our providers and in the healthcare industry. 
We provide government-based health plans (Medicare, Medicaid, and the Health Insurance Marketplace) in Michigan, Illinois, Indiana, and Ohio. As a part of the WellCare Family of companies, we deliver healthcare excellence to millions of members nationwide. 
Our associates work hard, play hard, and give back. Meridian associates enjoy an exceptional experience and culture including special events, company sports teams, potlucks, Bagel Fridays, and volunteer opportunities.  
Â  
 A Day in the Life of a Data Scientist:  
The Data ScientistÂ is part of a team that researches and investigates business problems through quantitative analysis using healthcare cost, utilization, clinical,Â  assessment, and external data. This position also conducts the on-going presentation of analysis results and findings to support clinical programs, healthcare business operations, performance and improvement.  Responsibilities 
 Essential Functions:     
Gather and prepare analyses based on information from internal and external sources to evaluate and demonstrate program effectiveness and efficiency (10%)      
Leverage knowledge of programming, mathematics and computer science to transform the way our company does business    
Translate business opportunities into data-driven big-data and modeling solutions using statistical, econometric or data-mining tools and methods    
Â       
Analyze and extract data from the Enterprise Data Warehouse (EDW) to report to internal and external customers (5%)      
Working in big data environment with Oracle and Hadoop environment to bring actionable insights with R, SAS, Python or other statistical packages    
Â       
Research complex functional processes and industry standards using a variety of resources (5%)      
Educate the organization both from IT and the business perspectives on new analytic methods and technologies      
Develop and prepare highly complex reports and provide and/or interpret information and data across divisions and departments (15%)      
Communicate complex analysis clearly to all audience through use of data visualization tool such as Tableau    
Gain an understanding of how data integrates across multiple transaction systems to create complex reporting solutions for actionable insights    
Â       
Assume responsibility for data integrity among various internal groups and/or between internal and external sources (5%)  
Design integrated and clinically-based engineering, management, medical and environmental solutions aiming at providing person-centered care to members, households and their respective communities with emphasis on health, social, economic and environmental sustainability (15%)      
Using statistical methods such as linear models (linear regression, generalized linear regression, logistic regression) and nonlinear modeling techniques to build predictive models to help drive better member engagement and impactability    
Lead the research and development of predictive models and capabilities using machine learning and artificial intelligence    
Segment target population using supervised (classification) and unsupervised (clustering) learning methods to identify most impactful members    
Â       
Conduct economic/outcomes analyses to quantify savings obtained from integrated solutions.(10%)      
Evaluate return of investment (ROI), utilization and compare them with pre-defined goals to measure effectiveness of program    
Develop meaningful data visualizations in form of dashboards to communicate results and empower senior executivesâ€™ decision making process    
Â       
Develop systematic and scalable reporting processes and procedures to ensure timely delivery of weekly, monthly, quarterly, annual and ad hoc reporting to management (10%)      
Develop and improve algorithms like risk stratification methodology, pregnancy identification, etc. that is applied to all member on a monthly basis    
Â       
Recommend and implement new or modified reporting methods and procedures to improve report content and completeness of information (15%)      
Analyze benchmarking data, reports, processes, and measurements for key managed care indicators to recognize trends and assist in developing population health initiatives      
Serve as a mentor to junior staff (5%)  
Perform all other related duties as assigned (5%)   Qualifications 
 Job Requirements:  
 Education:    
Masterâ€™s Degree or higher in Data Science, Biostatistics/Statistics, Econometrics or related field  
 Â   
 Experience:    
5+ years of experience in advanced analytics experience, machine learning, statistics, or econometrics role and who has solid analytical skills using, SAS, R, or Python  
Advanced knowledge of statistical and mathematical principles  
Experience in Regression Analysis, Predictive Modeling, Data Mining, Machine Learning and Forecasting  
Experience in Propensity Modeling for control group and treatment group testing  
Experience in designing research experiments and measuring their effectiveness.  
Experience with healthcare claims data  
Experience with peer-reviewed publications  
Experience with Six Sigma, Triple Aim and/or other relevant Project Management tools  
Strong SQL Scripting, Statistical Programming, Data Visualization and Communication skills  
Ability to interpret and communicate statistical results to a non-technical audience  
Working knowledge of Predictive Modeling and Grouper tools such as John Hopkins ACG System, Optum Symmetry, or related population health platform system(s)  
Â    Knowledge :   
Must be familiar with common database architectures and understand how to extract necessary data  
Must have strong proficiency in MS Excel (pivot tables, macros, lookups, etc.) and common analytic tools such as SAS, SQL, SPSS (writing queries, troubleshooting queries, extracting data, etc.)  
Knowledge about Medicare, Medicaid and Commercial Managed Care preferred  
Working knowledge of Healthcare Effectiveness Data Information Set (HEDIS) specifications and CAHPS survey requirements  
Knowledge of health care quality improvement processes and documentation  
Â  
 Skills/Tools :   
At least 2 years of experience with SQL Server or Oracle  
At least 2 years of experience with SAS or R  
At least 2 years of experience with MS Excel  
At least 2 years of experience with Data Visualization in Excel, R or Tableau  
Experience with Oracle BI Answers a plus, not required  
Experience with MS Access a plus, not required  
Excellent written, verbal, presentation skills and inter-personal skills   
Strong clinical analytical and data interpretation skills  
Strong project management skills required; must be very organized and detail oriented  
Strong written and oral communication skills required; must be able to interact with all levels within an organization  
 Â   
 Abilities :   
Must be able to execute complex clinical analyses using sound epidemiological concepts and methodologies  
Must be able to produce requested analyses on a production schedule  
Ability to present analytical findings to leadership to enable data-driven decisions  
Must be able to interact with a variety of clinical operations SMEs to organize analytic plans and requirements for clinical analytic requests   
Ability to work in a collaborative, virtual team environment and analyze problems using a team approach    
Must be a team player and someone with ability to work with minimal guidance in fast-paced work environment.    
Ability to influence and manage a diverse set of stakeholders (clinical and nonclinical), both internally and externally  
Ability to think creatively to resolve common barriers and issues     
Ability to deal with ambiguity of ad hoc reporting requests, ask questions to seek clarification, and deliver results  
Â  
#MSTR  
Job Summary
                         Location 
                             Detroit, MI 
                         Job type 
                         Full Time, Employee 
                         Posted 
                         1 Days ago 
                         Industries 
                         Healthcare Services 
                         Career level 
                         Experienced (Non-Manager) 
                         Reference code 
                         8306</t>
  </si>
  <si>
    <t>e70577a17c27e237dbd3527831bd6dd1</t>
  </si>
  <si>
    <t>https://job-openings.monster.com/senior-data-scientist-relocation-offered-santa-clara-ca-us-cybercoders/210843082</t>
  </si>
  <si>
    <t>Senior Data Scientist *Relocation Offered*</t>
  </si>
  <si>
    <t>Job Titles:    Sr. Data Scientist (3-6 years) AND a Jr. Data Scientist (1-2 years) 
Job Location:    Santa Clara, CA (Relocation Assistance)
Requirements:    PhD, Quantitative Background, Simulations, Optimization Techniques, Python, R, SQL
Salary:    Highly Competitive Base ($120k-200k DOE), Equity, Performance Bonus, Full Benefits, 401k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What You Need for this Position   Must have 1-6 Year of experience and knowledge of:
-Advanced Degree in a STEM discipline (PhD preferred)
-Experience using Python, R and SQL
-Strong quantitative and analytical skills
-Excellent problem-solving skills from data exploration-&gt; hypothesis development -&gt; hypothesis testing- &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A burning passion about data science and problem-solving in general   What's In It for You   This is a chance to a fast-growing team of veteran executives and the brightest minds from Google, McKinsey, Stanford, MIT, Duke, and more. 
We truly believe in taking care of our employees. If hired, you'll be offered a competitive salary, bonus opportunity, full benefits, generous PTO, career advancement opportunities, a fun and collaborative work environment, and other great perks! Interviews are occurring next week, so email   Lauren.Doversola@CyberCoders.com     and apply now if you're interested.    So, if you are a Senior Data Scientist with experience, please apply today!   
Job Summary
                         Location 
                             Santa Clara, CA 95050 
                         Job type 
                         Full Time, Employee 
                         Posted 
                         Today 
                         Industries 
                         Healthcare Services 
                         Education level 
                         Professional 
                         Career level 
                         Entry Level 
                         Reference code 
                         LD4-1506719126</t>
  </si>
  <si>
    <t>b9a1500ff7c3d9fc32a08aa4052f4924</t>
  </si>
  <si>
    <t>https://job-openings.monster.com/senior-data-scientist-predictive-modeling-insurance-woodbridge-nj-us-cybercoders/210840613</t>
  </si>
  <si>
    <t>If you are a Senior Data Scientist with at least 3 years of experience,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Will Be Doing   You will need to find and understand various internal and external data sources as well as obtain and cleanse such data to make it usable and to extract, clean, and manipulate large datasets (structured and unstructured) for model building. 
You will develop and enhance models used in a variety of contexts within the product management structure by utilizing both statistical methods (Generalized Linear Models, Mixed Effects Models, Ridge, Lasso, etc.) and machine learning techniques (Gradient Boosted Trees, Random Forests, Deep Learning, etc.)
You will facilitate the application of models developed considering the regulatory, distribution and competitive contexts within which we operate.   What You Need for this Position   - Direct insurance industry experience is PREFERRED
- An advanced degree in mathematics, machine learning, economics, statistics or a related field.
- Knowledge of new and innovative modeling and statistical techniques â€“ a relevant specialty is preferred.
- Detail orientation â€“ attention and desire to work on large data â€œcrunchingâ€ projects.
- Strong written and oral communication skills and a proven ability to communicate technical concepts to both technical and non-technical audiences.
- High standards for the work products delivered.
- Creative thinker with the ability to synthesize information from various sources and apply that information to concrete business problems.
- Ability to influence and guide across departmental boundaries.
- Flexibility and resiliency characteristic of a professional.
- Ability to work with and understanding of the merits of various data structures.
- Proficiency with the latest modeling software and techniques, such as SAS, R, Python or Tableau.
- A desire -- enthusiasm -- to â€œchange the game.â€, passionate about tackling sample bias, over-fitting, variable selection, missing values, etc.
- Ability to understand the need to balance predictive power, interpretability, and ease of implementation.   What's In It for You   - Competitive Base Salary (DOE)
- Vacation/PTO
- Great Medical Package
- 401k    So, if you are a Senior Data Scientist with at least 5 years of experience, please apply today!   
Job Summary
                         Location 
                             Woodbridge, NJ 07095 
                         Job type 
                         Full Time, Employee 
                         Posted 
                         Today 
                         Industries 
                         Insurance 
                         Education level 
                         Professional 
                         Career level 
                         Entry Level 
                         Reference code 
                         NS3-1532916104</t>
  </si>
  <si>
    <t>70148475e601a95bb6236660353a3646</t>
  </si>
  <si>
    <t>https://job-openings.monster.com/senior-manager-data-scientist-cambridge-ma-us-pfizer/210796695</t>
  </si>
  <si>
    <t>ROLE SUMMARY   
Digitalâ€™s Science and Clinical Analytics and Informatics will partner across Pfizer Digital Technology to drive new capabilities for reuse of cross domain data and information that enables portfolio decision making and precision medicine.Â  Digital will drive and support cross border (internal/external) data reuse, provide a hub to connect and share reuse best practices from leaders and initiatives, and identify, develop and host data and information services that reach across domains, enable reuse and build trust in R&amp;D data and scientific information. 
The Digital SCAI team connects various stakeholders to drive new capabilities for reuse of cross domain data and information that enables portfolio decision making and enhances clinical trials.Â  This is accomplished through a focus on the secondary use of data from inside and outside the organization, analyzed by a team of data scientists with experience and/or training in health sciences to identify, describe and analyze gaps in data access, relationships, lineage or tools in response to business requests to perform new or novel information analyses that advance our portfolio or influence the external environment. 
Sr manager data scientist is a very important role to advance predictive data analyses strategies, and innovative methods generating valuable insights using numerous internal and external data sources. The data scientist will provide leadership in maximizing the value of Pfizerâ€™s investments in big data and analytics capabilities. She/he will work in a fast-paced multidisciplinary environment as the competitive landscape and data strategies keep changing rapidly. 
ROLE RESPONSIBILITIES    
The Sr manager data scientist will:  
Locate and analyze different types of relevant data from inside and outside of Pfizer to answer novel research, development, or commercial questions. 
Provide leadership to and execute projects that help discover novel targets and bio markers, enhance clinical trials and reposition Pfizerâ€™s drug products in collaboration with business partners that have diverse scientific, informatics and business management skills and experiences. 
Create prototypes, predictive models and demonstrations to help articulate the value of insights for advancing the science and business 
Develop Proof-of-Concept (POC) utilities for use in answering business questions with innovation, value generation and competitive edge as key differentiators; provide thought leadership and architectural know-how to scale up these utilities for mainstream use by broader scientific and business community. 
Lead Business initiatives and support Pfizer Digitalâ€™s Bold Moves 
Produce actionable data presentations and visualizations that are intuitive, effective and insightful for decision makers at senior levels throughout the organization 
Define and execute technology POCs using cutting edge, state of the art and often unproven technologies  
BASIC QUALIFICATIONS     
A minimum of a bachelorsâ€™ degree with 7+ years of experience or a PhD 3+ yearsâ€™ experience required 
Data analysis experience with heterogeneous data types and familiarity of big data, analytics and/or data mining environments in the biological sciences. 
5+ years of programming experience with one or more analytics tool (Python, SAS, R or SQL) 
3+ years with a data visualization tool (e.gs., R, Spotfire, Tableau) 
Machine Learning and predictive modeling skills: Ability to build and manage models to predict future outcomes using data that is often incomplete and/or imperfect and contained in disparate sources. 
Statistical analysis: Ability to understand and improve possible limitations in models. 
Hypothesis testing: In collaboration with scientific and business partners, able to develop hypotheses and test them with careful experiments. 
Demonstrated capabilities in analyzing heterogeneous datasets; Ability to identify trends, identify outliers and find patterns 
Demonstrated experience in accessing and analyzing research, clinical and/or safety data 
Superior analytical skills required; Strong verbal and written communication skills 
The ideal candidate would be able to work independently with the ability to prioritize activities  
PREFERRED QUALIFICATIONS    
Pharmaceutical industry experience preferred 
Understanding of Pharmaceutical R&amp;D data preferred 
An understanding of business processes in one or more pharmaceutical domains including discovery, research, clinical, regulatory or safety would be strong plus 
Experience with Jupyter Notebooks and/or Shiny applications is a plus 
2+ years of data science experience with artificial Intelligence and natural language processing/text mining and/or exposure would be big plus. 
Demonstrated understanding of data management principles is a plus 
Experience with Electronic Medical Record and Claims data and/or public datasets a plus 
Experience in the use of semantic technologies to query unstructured data and/or experience leveraging cloud-based data storage solutions are desirable.  
PHYSICAL/MENTAL REQUIREMENTS   
Ability to perform mathematical calculations 
Ability to perform complex data analysis  
NON-STANDARD WORK SCHEDULE, TRAVEL OR ENVIRONMENT REQUIREMENTS    
10-20% of travel, mostly within the United States.  
Sunshine Act   
  Pfizer reports payments and other transfers of value to health care providers as required by federal and state transparency laws and implementing regulations.Â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Pfizer is an E-Verify employer.  
Â    
Last Date to Apply to Job: 8/16/19 
Employee Referral Bonus Eligible N (Other) (United States of America)
         Pfizer is an equal opportunity employer and complies with all applicable equal employment opportunity legislation in each jurisdiction in which it operates.           
Job Summary
                         Location 
                             Cambridge, MA 
                         Job type 
                         Full Time, Employee 
                         Posted 
                         1 Days ago 
                         Industries 
                         Other/Not Classified 
                         Career level 
                         Experienced (Non-Manager) 
                         Reference code 
                         4903_4761378</t>
  </si>
  <si>
    <t>6a679c5f019d0b2b75fc961024524274</t>
  </si>
  <si>
    <t>https://job-openings.monster.com/clinical-data-scientist-manager-groton-ct-us-pfizer/210796978</t>
  </si>
  <si>
    <t>ROLE SUMMARY   
As part of the Data Monitoring and Management group, an integral delivery unit within the Global Product Development (GPD) organization, the Clinical Data Scientist is responsible for timely and high quality data management deliverables supporting the Pfizer portfolio.Â  The Clinical Data Scientist designs, develops, and maintainsÂ key data management deliverables used to collect, review, monitor, and ensure the integrity of clinical data, oversees application of standards, data review and query management, and is accountable for quality study data set release and consistency in asset/submission data. 
ROLE RESPONSIBILITIES    
Clinical Data Scientist    
Serve as Clinical Data Scientist for one or more clinical trials assuming responsibility for all DM&amp;M activities including selection and application of data acquisition standards, Data Management Plan, selection of quality risk indicators, third party study data due diligence 
Participates and ensures quality database design including documentation, testing and implementation of clinical data collection tools, both CRF and non-CRF, using an electronic data capture (EDC) system and/or other data collection systems.Â  
Serve as a technical resource to the study teams for DM and RBM standards, tools, data provisioning, and reporting 
Partners with Research/Business Units and any external DM service provider to deliver high quality data management for all studies as assigned. 
Proactively drives quality and efficiency to meet timeline and milestones for data management, ensuring scientific and operational excellence in support of strategic imperatives and in collaboration with the cross functional study team (s). 
Ensure work carried out by DM providers is in accordance with applicable SOPs and working practices. 
Ensure the required study-specific DM&amp;M documents in the Trial Master File (TMF) are of high quality and are filed contemporaneously. 
Ensure operational excellence in collaboration with partners for application of standards, data acquisition, proactive data review and data integrity monitoring, data cleaning, e-data processing, data access and visualization, and database release.  
QUALIFICATIONS     
Proficient experience  using Oracle Inform EDC  software 
Experience with Oracle DMW preferred 
Working experience applying CDISC CDASH standards 
Demonstrated successful experience in all relevant clinical data management activities in a BioPharmaceutical or CRO setting 
Working knowledge of all phases of clinical trials and ability to assess and determine study requirement from protocol review 
Strong Project and Risk Management 
CRO and vendor oversight experience preferred 
Strong verbal and written communication skills 
Consistent, detail oriented, communicative, dedicated to do a job well done 
Minimum 5 years Data Management experience required 
Working knowledge of clinical research, FDA &amp; ICH, GCP, GCDMP, and related regulatory requirements 
Experience using data visualization tools (e.g. Spotfire, jReview) 
Familiarity with MedDRA/WHO-Drug 
Proficiency in the use of Microsoft Office Suite of tools (Outlook, Word, Excel, etc.) 
Bachelorâ€™s degree required or at least 15 years of relevant data management experience.  
#LI-PF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Â  Pfizer is an E-Verify employer.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Pfizer is an equal opportunity employer and complies with all applicable equal employment opportunity legislation in each jurisdiction in which it operates.           
Job Summary
                         Location 
                             Groton, CT 
                         Job type 
                         Full Time, Employee 
                         Posted 
                         1 Days ago 
                         Industries 
                         Other/Not Classified 
                         Career level 
                         Experienced (Non-Manager) 
                         Reference code 
                         4903_4695522</t>
  </si>
  <si>
    <t>89d420d710a606c154166e2dea5bbfd6</t>
  </si>
  <si>
    <t>https://job-openings.monster.com/senior-data-scientist-python-tensorflow-predictive-analytics-san-francisco-ca-us-cybercoders/210841025</t>
  </si>
  <si>
    <t>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Job Summary
                         Location 
                             San Francisco, CA 94107 
                         Job type 
                         Full Time, Employee 
                         Posted 
                         Today 
                         Industries 
                         Computer Software 
                         Education level 
                         Professional 
                         Career level 
                         Entry Level 
                         Reference code 
                         MC9-1523087113</t>
  </si>
  <si>
    <t>39ade2d5ce5d19adf3285e587ef661df</t>
  </si>
  <si>
    <t>https://job-openings.monster.com/data-scientist-alpharetta-ga-us-collabera/210838152</t>
  </si>
  <si>
    <t>Alpharetta, Georgia
Skills :  ETL,Informatica,Oracle,SDLC, Shell, SQL, PL/SQL, Data warehouse,Scripting
Description :  
 Job Description:   
Minimum 7 to 8 years full SDLC development experience with Informatica Power Center 9.1.  
6-7 years Oracle PL/SQL, SQL, Stored Procedures, Packages, SQL Navigator or similar 3-4 years Unix Shell scripting Working knowledge of the Data Transformation 8.6 or higher and how it integrates with Power Center.  
Full understanding of each Power Center component: Designer, Workflow Manager, Workflow Monitor.  
Ability to create and maintain Tasks, Worklets, Workflow, Sessions, Mappings, Mapplets, Transformations.  
Full understanding of each data transformation type and ability to effectively implement into a mapping. Ability to trouble-shoot and solve configuration issues.  
Design and implement full solutions according to Business Requirements. Identify existing software defects and develop solutions  
Create design documents of work done for the project team.  
Can take ownership of assigned tasks and plan own time to ensure project milestones are met. very good understanding of database structures to support data integrity and performance, SQL, PL/SQL, query tuningÂ                 Â   
 Must have Skills:   
Data management experience  
Informatica, ETL experience  
Shell scripting experience  
Oracle SQL, PL SQL experience  
tuning experience            
Job Summary
                         Location 
                             Alpharetta, GA 
                         Job type 
                         Full Time, Temporary/Contract/Project 
                         Posted 
                         Today 
                         Industries 
                         Staffing/Employment Agencies 
                         Career level 
                         Experienced (Non-Manager) 
                         Reference code 
                         204193</t>
  </si>
  <si>
    <t>5a5a7d0448b3708443e027528b2da276</t>
  </si>
  <si>
    <t>https://job-openings.monster.com/data-scientist-operations-research-optimization-charlotte-nc-us-cybercoders/210841000</t>
  </si>
  <si>
    <t>Data Scientist - Operations Research, Optimization</t>
  </si>
  <si>
    <t>Job Titles:    Data Scientist (3-6 years) AND a Jr. Data Scientist (1-2 years) 
Job Location:    Charlotte, NC (Relocation Assistance)
Requirements:    Advanced STEM Degree, Simulations, Mathematical/Statistical background, Python 
Salary:   $75k-130k DOE, Equity, Performance Bonus, Excellent Benefits, 401k
We're a fast growing healthcare predictive analytics company developing the next generation of truly game-changing, healthcare-related products. Our technology helps millions of people wait less at hospitals and specialty clinics across the country. Our customers include some of the nation's largest hospitals including Stanford, New York-Presbyterian, and more! 
Are you interested in helping build software products that saves lives? Then, we cannot wait to meet you! Please apply now as interviews are on-going next week.   Top Reasons to Work with Us   This is an incredible opportunity to join a fast-growing team of veteran executives and the brightest minds from Google, McKinsey, Stanford, MIT, Duke, and more. 
We truly believe in taking care of our employees. If hired, you'll be offered a competitive salary ($90k-160k DOE + bonus opportunity, stock options, outstanding benefits, generous PTO, career advancement opportunities, relocation packages if needed, a fun and collaborative work environment, and other great perks!   What You Need for this Position   Must have Between 1-7 Years of Experience: 
-Advanced Degree in a STEM discipline (PhD highly preferred)
-Data Science
-Optimization techniques knowledge
-Operational Research
-Simulations experience
-Experience with big datasets
-Mathematics/Statistics/Physics background
-Healthcare industry experience preferred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Interviews are occurring next week, so email   Lauren.Doversola@CyberCoders.com     and apply now if you're interested.   
Job Summary
                         Location 
                             Charlotte, NC 28226 
                         Job type 
                         Full Time, Employee 
                         Posted 
                         Today 
                         Industries 
                         Healthcare Services 
                         Education level 
                         Professional 
                         Career level 
                         Entry Level 
                         Reference code 
                         LD4-1523587112</t>
  </si>
  <si>
    <t>7c4287fa4d11350449810e4c43ad6b6c</t>
  </si>
  <si>
    <t>https://job-openings.monster.com/data-scientist-p-c-insurance-woodbridge-township-nj-us-cybercoders/210841335</t>
  </si>
  <si>
    <t>Data Scientist - P&amp;C Insurance</t>
  </si>
  <si>
    <t>If you have 1-3 years of experience with Predictive Modeling (Insurance, Finance, Banking),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Need for this Position   At Least 1-3 Years of experience and knowledge of:
- Python/R
- Machine Learning
- Predictive Modeling
- SQL
Nice to have:
- Experience in the insurance industry is preferred, but not required
- Data Science related M.S. or Ph.D in Stats, Applied Math.. etc
- Tableau   What's In It for You   - Competitive Base Salary (DOE)
- Vacation/PTO
- Great Medical Package
- 401k    So, if you are a Data Scientist with some Insurance/Finance experience, please apply today!  
Security Clearance will be needed - therefore, only US citizens can be considered. 
Job Summary
                         Location 
                             Woodbridge Township, NJ 07095 
                         Job type 
                         Full Time, Employee 
                         Posted 
                         Today 
                         Industries 
                         Insurance 
                         Education level 
                         Professional 
                         Career level 
                         Entry Level 
                         Reference code 
                         NS3-1537571100</t>
  </si>
  <si>
    <t>59e593c169c29c968f627d047194b1e5</t>
  </si>
  <si>
    <t>https://job-openings.monster.com/senior-data-scientist-san-francisco-ca-us-cybercoders/210840638</t>
  </si>
  <si>
    <t>If you are a Senior Data Scientist with experience, please read on!
We are looking for a highly talented and passionate individual to join our team of data scientists deployed to the front line. This is where the rubber meets the road, where the product has to meet customer needs and create value. You are an engineer who loves data and wants to see technology and data used successfully. You have great attention to detail and are very proactive in seeking potential roadblocks to success. You have great people skills and know how to manage the trust and expectations of a customer.     What You Will Be Doing   Enabling customers for success:
-Understand customerâ€™s business and requirements for the technology we have to offer 
-Measure and communicate impact to our customers. We love to measure the impact of what we do and we have saved over $800 million in healthcare cost while increasing 400 basis points in quality of care. 
-Converting data into insights 
 Shaping the healthcare data platform for customer needs 
-Shaping data models visible to the customer 
-Creating analytical views which drive a new insight customer needs 
-Building actionable dashboards and reports for customers 
 Finally, making people healthy and reducing the cost of healthcare, all while enjoying to do what you love, data!   What You Need for this Position   - BS/MS / PhD. in Computer Science or Mathematics or Data Science or Information Technology
- Proficient in at least one programming language (like Python, R, Scala) and at least data language (like SQL) 
-Ability to engage with both the business and technical teams of a client 
-Ability to explain technical problems or concepts in a clear and concise way to non-technical users.      So, if you are a Data Scientist with experience, please apply today!  
Security Clearance will be needed - therefore, only US citizens can be considered. 
Job Summary
                         Location 
                             San Francisco, CA 94105 
                         Job type 
                         Full Time, Employee 
                         Posted 
                         Today 
                         Industries 
                         Healthcare Services 
                         Education level 
                         Professional 
                         Career level 
                         Entry Level 
                         Reference code 
                         CT2-1532808104</t>
  </si>
  <si>
    <t>2a152d8e972835b5eafdb4174b32e0fb</t>
  </si>
  <si>
    <t>https://job-openings.monster.com/lead-data-scientist-norwell-ma-us-clean-harbors/210829391</t>
  </si>
  <si>
    <t>#TrackingJobBody table, #TrackingJobBody a {     display: none; }  
   The Opportunity:    
  We are looking for a  Lead &amp;nbsp; Data   Scientist , known internally as a MIS Project Manager,&amp;nbsp;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amp;nbsp;You will also be required to identify various classifiers to use for recommendation and classification systems that we will develop internally. You will be required to use your skills in algorithm and predictive modeling to solve real world quote to cash problems. You will partner with business stakeholders to identify/prioritize top AI opportunities, create business/technical requirements, transform large volumes of data into AI-driven solutions using creative, cutting edge open source methods/technologies, lead Client strategy and road map planning, work across teams and influence the direction of external teams. The ideal candidate will combine expert AI/Client/Open Source/Tech knowledge with hands on experience building algorithms/models/programming and outstanding business skills (revenue/cost drivers, customer experience, customer journey, communication, etc.) to manage and deliver complex/critical projects driving significant value to the client.   
 &amp;nbsp;  
  Why work for Clean Harbors? &amp;nbsp;     
 Health and Safety is our #1 priority and we live it 3-6-5!   
 Competitive wages   
 Comprehensive health benefits coverage after 30 days of full-time employment   
 Group RRSP with company matching component   
 Generous paid time off, company paid training and tuition reimbursement   
 Positive and safe work environments   
 Opportunities for growth and development for all the stages of your career    
&amp;nbsp; 
   Responsibilities of the Data Scientist:    
&amp;nbsp;  
 Selecting features, building and optimizing classifiers using machine learning techniques   
 Data mining using state-of-the-art methods   
 Extending company&amp;rsquo;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amp;nbsp; 
   Requirements of the Data Scientist:     
Minimum of 3 years relevant experience, preferably 5+ years&amp;nbsp;  
 Excellent understanding of machine learning techniques and algorithms, such as k-NN, Naive Bayes, SVM, Decision Forests, etc.   
 Experience with common data science toolkits, such as R, Weka, NumPy, MatLab, etc   
 Great communication skills   
 Proficiency in using query languages such as SQL is mandatory   
 Experience with NoSQL databases, such as MongoDB   
 Good applied statistics skills, such as distributions, statistical testing, regression, etc.   
 Good scripting and programming skills&amp;nbsp;with Python   
 Data-oriented personality   
 Understanding of Neural Networks and Natural Language Processing   
 Advanced knowledge in model evaluation, tuning and performance, operationalization and scalability of scientific techniques and establishing decision strategies.   
 Hands on experience developing supervised and unsupervised machine learning algorithms (regression, decision trees/random forest, neural networks, feature selection/reduction, clustering, parameter tuning, etc.),   
 Experience in evaluating and making decisions around the use of new or existing methodologies, process and tools   
 Experience in working with cross functional teams and multi-dimensional data    
 &amp;nbsp;  
  Join our team today!&amp;nbsp;  To learn more about our company, and to apply online for this exciting opportunity, visit us at  www.cleanharbors.com/careers   
  &amp;nbsp;   
  Clean Harbors &amp;nbsp;is the leading provider of environmental, energy and industrial services throughout the United States, Canada, Mexico and Puerto Rico.&amp;nbsp; Everywhere industry meets environment, Clean Harbors is one-site, providing premier environmental, energy and industrial services. We are solving tough problems through innovation and proven methodology &amp;ndash; come be part of the solution with us.  
 We thank all those interested in joining the Clean Harbors team; however only those that complete the online application and meet the minimum job qualifications will be considered for this role.  
  Clean Harbors is a Military &amp;amp; Veteran friendly company.   
 &amp;nbsp;  
 *CHP 
  #LI-MC1  
 &amp;nbsp;  
 &amp;nbsp;   
Job Summary
                         Location 
                             Norwell, MA 02061 
                         Job type 
                         Full Time, Employee 
                         Posted 
                         1 Days ago 
                         Industries 
                         Other/Not Classified 
                         Career level 
                         Experienced (Non-Manager) 
                         Reference code 
                         115670</t>
  </si>
  <si>
    <t>aa95a99c75dc504fb3b9fd8e0ef8265c</t>
  </si>
  <si>
    <t>https://job-openings.monster.com/senior-data-scientist-tma-phd-boston-ma-us-cybercoders/210801927</t>
  </si>
  <si>
    <t>Senior Data Scientist - TMA &amp; PhD - Boston
Growth-oriented, genetics testing and screening organization needs strong hands-on data analyst with healthcare / research industry experience!
We are a non-profit cancer research and treatment center, currently expanding our health information team. This position will be fundamentally clinical data science oriented. If you enjoy being challenged by complex problems and you're excited about working on the back-end systems in an environment that *literally* saves lives, please read on.       What You Need for this Position   2+ years of experience required.
- Data Science
- Medical Imaging
- Project Planning
- Clinical Research Experience
- Tissue Microarray (TMA)
- Shiny
- Spyre
- Flask
- SUN GRID Engine
- AWS
You must have a PhD and clinical research experience.      If you are a Senior Data Scientist with TMA experience, please apply today!  
Security Clearance will be needed - therefore, only US citizens can be considered. 
Job Summary
                         Location 
                             Boston, MA 02215 
                         Job type 
                         Full Time, Employee 
                         Posted 
                         1 Days ago 
                         Industries 
                         Healthcare Services 
                         Education level 
                         Professional 
                         Career level 
                         Entry Level 
                         Reference code 
                         RS2-1528747108</t>
  </si>
  <si>
    <t>c103f7dc41967da7eac781d0bfb311d5</t>
  </si>
  <si>
    <t>Intuit 1,258 reviews - Mountain View, CA 94039</t>
  </si>
  <si>
    <t>e24c9f13b3a03ca9b8a87aaaccf5aac3</t>
  </si>
  <si>
    <t>https://www.careerbuilder.com/job/JD60JP615QDDPQ2ZLCX</t>
  </si>
  <si>
    <t>â€¢ Strong knowledge of statistical data analysis and machine learning techniques (e.g. Bayesian, regression, classification, clustering, time series, deep learning) . â€¢ Hands on experience with time series (ARIMA, LTSM etc.) â€¢ Experience Deep learning (Image analytics) using Tensorflow, PyTorch, Keras. â€¢ Knowledge in object detection models like SSD, YOLO, RESNET, RETINANET. â€¢ Experience working in NLP (Documents/Topic Modelling/Contracts/Chatbots). â€¢ Programming experience in Python, PySpark, Java, SQL &amp; Bash scripting. â€¢ Working knowledge of relational database systems like SQL Server, Oracle. â€¢ Working knowledge in operationalizing models in production using model repositories, APIâ€™s and data pipelines. Job Requirements â€¢ Strong knowledge of statistical data analysis and machine learning techniques (e.g. Bayesian, regression, classification, clustering, time series, deep learning) . Architect, Develop and Deploy the models â€¢ Hands on experience with time series (ARIMA, LTSM etc.) â€¢ Experience Deep learning (Image analytics) using Tensorflow, PyTorch, Keras.</t>
  </si>
  <si>
    <t>2fdf07645a62675da01b9d5d97e89023</t>
  </si>
  <si>
    <t>https://job-openings.monster.com/alteryx-data-analyst-data-scientist-dallas-tx-us-infovision/210856622</t>
  </si>
  <si>
    <t>Alteryx- Data Analyst /Data Scientist</t>
  </si>
  <si>
    <t>Please share profiles to   prathap@infovision.com  
 Alteryx Data Analyst 
 Dallas TX 
 Long term 
Prefer exp with Data Analytics /Data scientist
Hands on EXP with   Alteryx &amp;amp; PowerBI
 Regards, 
Prathap
prathap@infovision.com 
Job Summary
                         Location 
                             Dallas, TX 
                         Job type 
                         Full Time, Employee 
                         Posted 
                         Today 
                         Industries 
                         Computer/IT Services</t>
  </si>
  <si>
    <t>9af7010cb2535c701820f1d10d7bc51c</t>
  </si>
  <si>
    <t>Cargill 3,770 reviews</t>
  </si>
  <si>
    <t>f2bb6ef57753a5d110e900c1ca6d9432</t>
  </si>
  <si>
    <t>https://www.indeed.com/viewjob?jk=ae527b490e0b6e7d</t>
  </si>
  <si>
    <t>Cognizant Technology Solutions 11,570 reviews</t>
  </si>
  <si>
    <t>Project Manager
Qualification: Bachelors in science , engineering or equivalent
Responsibility:Project Planning and Setup:
Understand the project scope, identify activities/ tasks, task level estimates, schedule, dependencies, risks and provide inputs to Module Lead for review.
Provide inputs to testing strategy, configuration, deployment, hardware/software requirement etc.
Review plan and provide feedback on gaps, timeline and execution feasibility etc as required in the project.
Participate in KT sessions conducted by customer/ other business teams and provide feedback on requirements.
Requirement Understanding and Analysis: â€¢ Analyze functional/non functional requirements and seek clarifications for better understanding of requirements.
Based on understanding of system upstream &amp; downstream, provide feedback and inputs on gaps in requirements and technical feasibility of requirements.
Design: â€¢ Prepare the LLD/ detailed design documents based on HLD and briefing from Module Lead.
Seek inputs from the developers on specific modules as applicable.
Consolidate all modules and provide to Module Lead/ Architects/ Designers for review.
Suggest changes in design on technical grounds.
Develop components inventory for the code to be developed tying it to the nonfunctional requirements.
Perform sampling of data to understand the character/ quality of the data (project dependent in the absence of data analyst or designer).
Identify tools and technologies to be used in the project as well as reusable objects that could be customized for the project.
Coding: â€¢ Follow coding standards and best practices to develop code and check code quality.
Share developed code with supervisor for review.
Rework on the code based on inputs if required.
Perform complex integration.
Guide the developers in identifying, preparing and conducting unit test cases and fixing defects based on results.
Consolidate the test results and share with supervisor.
Provide periodic status update to supervisor and highlight / recommend any changes in design based on challenges faced.
Anticipate unreported defects and raise the same to supervisor.
Conduct technical troubleshooting.
Conduct reviews for codes created by team.
Testing Management: â€¢ Develop unit test case for each module.
Conduct/ guide conducting of unit and integration testing and fix defects.
Review/ approve code to be moved to testing environment.
Provide support to the QA team and coordinate for various phases of testing.
Address queries raised by QA within defined timelines.
Investigate critical defects and establish need for fixing.
Raise issues to leads/QA.
Report defect status as per project standard process within agreed timelines.
Share revised code with supervisor for review.
Assist team lead and project manager on estimates around defect fixes.
Configuration Management: â€¢ Maintain versions of the code or consolidate version maintained by the Developers.
Provide support as required to the Administrators during configuration, code backups, deployment etc.
Deployment: â€¢ Assess and create deployment/ roll back plan.
Validate if all the components have been migrated and the right version is checked in.
Maintain deployment tracker.
Perform sanity checks post deployment to ensure smooth production.
Share activity status with supervisor and highlight concerns if any.
Project Execution Monitoring &amp; closure (Support to Project Management activities): â€¢ Monitor work of the developers and share work achieved with them.
Provide guidance through SDLC.
Provide status of progress to leads.
In case of change requests, provide inputs on the plan.
Service Support and Maintenance:
Specific to production and maintenance support: â€¢ Provide support for 1 week and hand over to production team.
Identify if the incoming request is a service request/ defect during the warranty or an incident.
If it is code defect in the warranty, highlight to Lead and initiate defect fix process.
Post warranty, support in transition to maintenance team.
Knowledge Management: â€¢ Post release participate in project review call and discuss points on what went well and what didn't.
Create and update knowledge articles (case studies, lessons learnt) in the knowledge management repository.
Guide developers in creating such documents.
Publish white papers/ blogs/ articles (if required).
People Management: â€¢ Conduct training through academy or internally within the team.
Conduct technical, face to face interviews for internal transfer or external hiring.
Provide feedback on Developers form technical /domain standpoint to the module lead.
Technical Skills SNo Primary Skill Proficiency Level * Rqrd./Dsrd. 1 3NF data modeling PL3 Desired 2 Apache Hadoop PL3 Desired 3 Visual Design Elements &amp; Funda PL4 Desired 4 Tableau PL3 Desired 5 Python PL2 Required 6 JavaScript PL3 Desired 7 PL/SQL PL3 Required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Employee Status : Full Time Employee
Shift : Day Job
Travel : No
Job Posting : Jul 27 2019
About 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www.cognizant.com or follow us @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t>
  </si>
  <si>
    <t>e8d7e0ace1d83ac51dd4fe9bcc230e4c</t>
  </si>
  <si>
    <t>Lidl US 197 reviews - Arlington, VA 22202</t>
  </si>
  <si>
    <t>5b1838e53dff1ec0767a0f058107d806</t>
  </si>
  <si>
    <t>https://www.careerbuilder.com/job/J3V45163HKD65R076B9</t>
  </si>
  <si>
    <t>Data Scientist, Infrastructure</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Infrastructure Strategy group is responsible for the strategic analysis to support and enable the continued growth critical to Facebookâ€™s infrastructure organization. The ideal candidate will be passionate about Facebook, have strong analytical and modeling aptitude and has experience using data to drive cost effective decision making.Required SkillsLeverage data and business principles to solve large-scale web, mobile and data infrastructure problems.Work cross-functionally to define problem statements, collect data, build analytical models and make recommendations.Build and maintain data driven optimization models, experiments, forecasting algorithms, and machine learning models.Leverage tools like Python, R, Hadoop &amp; SQL to drive efficient analytics.Communicate final recommendations and drive decision making. Job Requirements Minimum qualificationDegree in quantitative field (e.g. Computer Science, Engineering, Mathematics, Statistics, Operations Research or other related field)2+ years of industry or graduate research experience solving analytical problems and building models using quantitative, statistical or machine learning approachesExperience with Machine Learning, Statistics, or other data analysis tools and techniquesExperience performing data extraction, cleaning, analysis and presentation for medium to large datasetsExperience with at least one programming language (i.e. Python, R, Java, or C++)Experience writing SQL queriesExperience with scientific computing and analysis packages such as NumPy, SciPy, Pandas, Scikit-learn, dplyr, or ggplot2Experience with statistics methods such as forecasting, time series, hypothesis testing, classification, clustering or regression analysisExperience with data visualization libraries such as Matplotlib, Pyplot, ggplot2Experience with machine learning libraries and packages such as PyTorch, Caffe2, TensorFlow, Keras or TheanoPreferred qualificationAdvanced degree (Masterâ€™s or PhD) in quantitative fieldExperience working with distributed computing tools (Hadoop, Hive, Spark, etc.)Proficiency in algorithmic complexity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02ffdfc23ff5b563bbfd43f0346a2b5d</t>
  </si>
  <si>
    <t>https://www.careerbuilder.com/job/J3N463691NJ40WMX258</t>
  </si>
  <si>
    <t>A Boston based tech firm is looking for a data scientist, the data scientist will be responsible for building models and running and designing experiments that will help drive business decisions.The ideal candidate will have previous experience with machine learning and will program in Python as well as have experience working with SQL and big data tools.Skills/Requirements:3+ years in a data science roleAdvanced degree in computer science, physics or similar fieldsProgramming in Python and SQLExperience working with mobile data is a plusIf interested in this role please apply using the link. If you have any questions regarding the roll call Jacob Fischer 617-248-9560.Sthree US is acting as an Employment Agency in relation to this vacancy.</t>
  </si>
  <si>
    <t>1bdd0eecd25c39a9b0151fc2b049994b</t>
  </si>
  <si>
    <t>https://www.careerbuilder.com/job/J3V7PH67V5WGFD0CZ4J</t>
  </si>
  <si>
    <t>DLH Corp.</t>
  </si>
  <si>
    <t>Position Title: Public Health Data Scientist Position Status: Casual/On-Call Employment Position Description: Provides expert-level consultation and analysis regarding existing and potential projects. Conducts formative, quantitative, and qualitative research and data analyses and syntheses of medical, public health, behavioral health, and science research, and prepares research-to-practice and evidence-based materials for multiple audiences as appropriate. Conceptualizes, researches, and develops wide range of written materials, such as reports, resource guides, fact sheets, journal articles, abstracts, white papers, , curricula, online courses, Website content, chapters, articles, etc. Create curriculum, trainings, and presentations; conducts focus groups, pilot studies, intervention sessions, and expert panel reviews; design instruments, measures, and protocols used in the collection and analysis of data for evaluation; conceptualize new ideas, literature searches and reviews Contributes to scientific literature and participates in conferences. Develops and implements criteria for recording procedures and results in a manner that allows verification and replication of outcomes. Critically evaluates complex data and co-authors reports and papers with senior research staff. Assists in preparing presentations to scientific peer groups. Act as a resource for others for designing analyses and evaluations for various projects and proposals. Other duties as assigned. Required SkillsRequired ExperienceEducation/Experience: Master's degree and 8+ years of related experience in of public health, biostatistics and analytics, measurement, evaluation and research, and training. DLH Corporation is an Equal Opportunity Employer. All qualified applicants will receive consideration for employment without regard to race, color, religion, sex, pregnancy, sexual orientation, gender identity, national origin, age, protected veteran status, or disability status. Job LocationAtlanta,Georgia,USPosition TypePart-Time</t>
  </si>
  <si>
    <t>bf1d2a2c842366982a33fbcf60f48c08</t>
  </si>
  <si>
    <t>https://www.careerbuilder.com/job/J3M3R262W2PH7KLNN9Q</t>
  </si>
  <si>
    <t>Client Facing Data Scientist - Philadelphia - 150K+</t>
  </si>
  <si>
    <t>Client Facing Data Scientist - Philadelphia - 150K+ My client is a renowned AWS Technology Partner that is spearheading the application of Automated Machine Learning with their revolutionary platform. They are actively seeking a Data Scientist to join their professional services team in Philadelphia. This professional will be responsible for meeting with clients to elicit their business needs and understand their pain points, as well as translating this information into a suitable solution design. Qualified candidates should demonstrate Strong scripting proficiency in Python and/or RProduction experience with Big Data Technologies: Spark, Hadoop, Kafka, etc.Production experience with AWS: Redshift, EMR, EC2, S3, etc.Production experience building and implementing predictive models using ML algorithmsStrong communication, interpersonal, and organizational skillsPrevious client-facing experienceOffering Competitive Base Salary (w. Annual Bonus Structure)Equity OptionsGenerous 401k ContributionsRemote FlexibilityUnlimited PTOCertification / Course FundingPremium Medical Benefits&amp; Much More!This role is a top priority for my client; therefore, interviews have already begun and processes are moving quickly! To ensure you consideration, please send your resume to a.traina@jeffersonfrank.com Data Science / Machine Learning / Artificial Intelligence / Python / NumPy / Pandas / scikit-learn / R / Big Data / Spark / Hadoop / Kafka / Hive / HBase / Flume / Sqoop / AWS / Redshift / EMR / EC2 / S3 / Lambda / RDS / DynamoDB</t>
  </si>
  <si>
    <t>1d0a4769fb0b06769f21088d5c78f06c</t>
  </si>
  <si>
    <t>Facebook 468 reviews</t>
  </si>
  <si>
    <t>67e477892a7be245e6fe73ed613129f0</t>
  </si>
  <si>
    <t>https://www.careerbuilder.com/job/J3S1KL6YLJZWR8TLFM1</t>
  </si>
  <si>
    <t>Ref ID: 00320-0011056082Classification: Data ScientistCompensation: $90000.00 to $100000.00 yearlyRobert Half is looking for a highly-motivated, web-focused, Data Scientist with experience working with various Government agencies. The Data Scientist will work to perform challenging and important work in the areas of signature discovery and exploitation algorithms; detection, classification and tracking algorithms; and design, analysis and performance optimization of robust, real-world advanced analytics software solutions. The Data Scientist will be using Python, C++, Matlab or similar. For immediate consideration, please send your resume directly to liana.bevacqua@rht.com. This is not a C2C opportunity and candidates must be able to work on-site in Los Angeles, two weeks from an offer without issue or delay. Job Requirements Requirements for Data Scientist *Bachelorâ€™s Degree in Math, Engineering, or similar *Python, C++, Matlab, or similar programming experience *US Citizenship and Top Secret Security clearance (curent or expired) For immediate consideration, please send your resume directly to liana/bevacqua@rht.com. This is not a C2C opportunity and candidates must be able to work on-site in Los Angeles, two weeks from an offer without issue or delay.Technology doesn't change the world. People do. 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 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 Apply for this job now or contact our branch office at 888-490-4429 to learn more about this position. All applicants applying for U.S. job openings must be authorized to work in the United States. All applicants applying for Canadian job openings must be authorized to work in Canada. Â© 2019 Robert Half Technology. An Equal Opportunity Employer M/F/Disability/Veterans. By clicking 'Apply Now' you are agreeing to Robert Half Terms of Use.</t>
  </si>
  <si>
    <t>4349d0236d200ec1a8f168c0734e4097</t>
  </si>
  <si>
    <t>https://www.careerbuilder.com/job/J3W42N664S1ZYMJ8XDJ</t>
  </si>
  <si>
    <t>Machine Learning, Data Scientist</t>
  </si>
  <si>
    <t>The JLL Digital Products team aims to bring successful technology-based products to market in a high-growth environment. The teamâ€™s mission is focused on accelerating technology adoption in commercial real estate by bringing creative, innovative and technical solutions to solve large, complex problems for our clients. What this job involves:Data Scientist is a member of the Digital Products team, contributing to the projects by selecting appropriate machine learning and data science technologies to solve business problems with the focus on Capital Markets.This position requires interaction with different stakeholders and you will be working in a fast-paced environment. You will have full ownership of the problems you will work on. As a Data Scientist, you will be responsible for:Selecting the most appropriate ML technologies to solve the business problems of interest to JLLStaying on top of the state of the art in ML and DS techniquesInteracting with business owners at JLL to identify the problems of greatest value to JLLProductizing the DS research as appropriateParticipating in Industry and Academic conferences and workshops to stay on top of the latest enhancements in the field Sound like you? Before you apply itâ€™s worth knowing what we are looking for:2-3 years with hands-on industry experience designing and implementing ML algorithmsStrong in CS fundamentals of algorithms and data structuresStrong data bent, preferably with a background in StatisticsExperience with NLP a huge plusHands-on, with strong programming skillsTeam player, with very good communication skillsBS/MS in CS/EE/Applied Sciences/Statistics What you can expect from us:Weâ€™re an entrepreneurial, inclusive culture. We succeed togetherâ€”across the desk and around the globe. We believe the best inspire the best, so we invest in supporting each other, learning together and celebrating our success.Our Total Rewards program reflects our commitment to helping you achieve your ambitions in career, recognition, well-being, benefits and pay. Weâ€™ll offer you a competitive salary and benefits package.With us, youâ€™ll develop your strengths and enjoy a career full of varied experiences. We canâ€™t wait to see where your ambitions take you at JLL.Apply today!#LI JLL Privacy Notice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y copy of our Equal Employment Opportunity and Affirmative Action policy here. 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t>
  </si>
  <si>
    <t>d2438b10e31cef402489fd26451250c3</t>
  </si>
  <si>
    <t>https://www.careerbuilder.com/job/J3M5YP5VM476G82LQNP</t>
  </si>
  <si>
    <t>Data Scientist, Analytics - Messenger Relevance</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At the heart of connecting people, is building a platform that fosters sharing between our users and their family, friends, and community. We believe that relevance is one of the key drivers to building a product experience that will fosters meaningful conversations amongst close connections. In this role you will be working across multiple product teams (Ranking, Search, Notifications) to help drive the insights in these areas that will lead to product strategies to win the messaging market. As we consider potential options to unify the various Facebook messaging apps (Messenger, WhatsApp, IG Direct), surfacing relevant suggestions or results becomes even more important challenge to solve. Relevance can be a complex space where we will need to make recommendations between tradeoffs in key metrics (e.g. do we prioritize displaying close connections in the Active Now bar at the expense of reducing new conversation volume). The ideal candidate would be comfortable developing frameworks to make these tradeoffs. This role also includes playing a tech lead/mentor role to the DS who are currently supporting each of the product teams in relevance and would be a great fit for a strong individual contributor looking to move into managing a team.Required SkillsUse existing insights, and develop an understanding agenda to unearth new ones, to drive the product strategyOwn all communications of insights to upper management in support of strategic decision-makingPartner with cross-functional teams to identify new opportunities requiring the use of modern analytical and modeling techniquesPlan, and be able to conduct as needed, end-to-end analyses, from data requirement gathering, to data processing and modelingOwn ongoing deliverables and communicationsWork with data engineers to architect data and modeling pipelines Job Requirements Minimum qualificationMS degree in a quantitative discipline (e.g., statistics, operations research, econometrics, computer science, applied mathematics, physics, electrical engineering, industrial engineering) or equivalent experience8+ years experience doing quantitative analysis or statistical modelingKnowledge of at least one modeling framework (e.g., scikit-learn, TensorFlow, R)Experience influencing product strategy through data-centric presentations (to product, business, and other stakeholders)Proven experience in using ML to drive product experiencesExperience extracting and manipulating large datasetsDevelopment experience in any scripting language (PHP, Python, Perl, etc.)Proven experience influencing cross-functional partners and work across teamsPreferred qualification3+ years experience leading technical teamsExperience in working on growth initiatives, products with network effects, or messaging applications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736120fbd2382fcd8593b9144463bf3d</t>
  </si>
  <si>
    <t>https://www.careerbuilder.com/job/J3S5K86VK4CX9XXWV82</t>
  </si>
  <si>
    <t>: Minimum 7 to 8 years full SDLC development experience with Informatica Power Center 9.1. 6-7 years Oracle PL/SQL, SQL, Stored Procedures, Packages, SQL Navigator or similar 3-4 years Unix Shell scripting Working knowledge of the Data Transformation 8.6 or higher and how it integrates with Power Center. Full understanding of each Power Center component: Designer, Workflow Manager, Workflow Monitor. Ability to create and maintain Tasks, Worklets, Workflow, Sessions, Mappings, Mapplets, Transformations. Full understanding of each data transformation type and ability to effectively implement into a mapping. Ability to trouble-shoot and solve configuration issues. Design and implement full solutions according to Business Requirements. Identify existing software defects and develop solutions Create design documents of work done for the project team. Can take ownership of assigned tasks and plan own time to ensure project milestones are met. very good understanding of database structures to support data integrity and performance, SQL, PL/SQL, query tuning Must have Skills: Data management experience Informatica, ETL experience Shell scripting experience Oracle SQL, PL SQL experience tuning experience ETL,Informatica,Oracle,SDLC, Shell, SQL, PL/SQL, Data warehouse,Scripting</t>
  </si>
  <si>
    <t>e4c559640c15eda455f63fb3d8a1af74</t>
  </si>
  <si>
    <t>https://www.careerbuilder.com/job/J3Q64T64CV1HJVGBRQH</t>
  </si>
  <si>
    <t>Ref ID: 04030-0011057821Classification: Data ScientistCompensation: DOERobert Half Technology is looking for a Senior Data Scientist. This Senior Data Scientist is a direct hire, FTE (Full Time Employment) position with one of our client companies in the DFW area. For immediate and confidential consideration on this Permanent / Direct hire IT opportunity, please e-mail your resume confidentially to mitch.hagen@rht.com (profile also on LinkedIn.) Summary- Are you motivated to contribute to the digital transformation of a successful company? This is a unique opportunity to be at the forefront of using decision sciences and implement your solutions in production and have an impact on the business. As a deep domain expert, you will work on great projects and develop applications that will contribute to the value our client delivers to its customers. You should hold an MS or a PHD with a major in operations research, applied statistics, computer science or machine learning. The Senior Data Scientist will design, develop and implement valuable business solutions for the organization by preparing and cleaning data, designing and coding decision support systems and measuring performance of the recommended decisions. These applications will identify business trends and opportunities using advanced decision science. The candidate will interpret data from multiple sources using a variety of statistical and complex data mining techniques in order to provide guidance to the business and contribute to the value our client delivers to its customers. Primary Responsibilities- -Design and develop decision support systems from the ground up that will improve business effectiveness and performance. -Analyze and interpret results from multiple sources using a variety of techniques, ranging from simple data clustering to more advanced classification problem using supervised learning techniques with cross validation. -Prepare big data, implements data models and develops database to support the business solutions. -Coordinate and communicating effectively across diverse functional teams (business leaders and technical teams) the applied logic as well as the data and the information used. -Prepare high-level and detail-level project plans and ensure that each project objective is being completed within the agreed upon deadlines. Job Requirements Required Skills &amp; Experience- -Masterâ€™s Degree in applied statistics, computer science, or related field of study required. Minimum of three years work experience in a big data environment. -Hands-on technical and functional experience in building predictive modeling, decision support systems and datamining analysis in a big data environment -Experience in software engineering -Deep knowledge of Python programming, Python libraries such as Pandas, NumPy, Scipy, PyBrain, etc -Solid experienced with SQL and writing procedures -Knowledge of R programming and prototyping -Knowledge of Operations Research and decision sciences with the following: -Forecasting (Consumer Choice Modeling (Logit regression), time series, ANOVA, etc.) -Segmentation models (CART, random forest, decision tree, etc.) -Machine learning and deep learning (reinforcement learning) -Pricing analytics and revenue management (dynamic pricing, revenue optimization, price testing, etc.) -Experience in problem solving and delivering workable solutions -Team player who enjoys working in a collaborative, agile environment -Good communication skills with the ability to explain the significance of data in a way that can be easily understood by others -Strong attention to detail, proficient organizational skills -Very high initiative and drive for organizational success For immediate and confidential consideration on this Permanent / Direct hire IT opportunity, please e-mail your resume confidentially to mitch.hagen@rht.com (profile also on LinkedIn.)Technology doesn't change the world. People do. 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 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 Apply for this job now or contact our branch office at 888-490-4429 to learn more about this position. All applicants applying for U.S. job openings must be authorized to work in the United States. All applicants applying for Canadian job openings must be authorized to work in Canada. Â© 2019 Robert Half Technology. An Equal Opportunity Employer M/F/Disability/Veterans. By clicking 'Apply Now' you are agreeing to Robert Half Terms of Use.</t>
  </si>
  <si>
    <t>d35b217d0e97fb251475f6281f37a92e</t>
  </si>
  <si>
    <t>https://www.careerbuilder.com/job/J3V88173GQ4L251ZDZD</t>
  </si>
  <si>
    <t>Data Scientist-Chicago,IL-6 month contract</t>
  </si>
  <si>
    <t>:Develops, analyzes and models operational, economic, management, accounting and other organizational data to quantify the competitive performance of business segments, evaluate potential operational changes, and design new approaches and methodologies. Analyzes organizational data to recommend solutions to new and complex problems, develops innovative strategies, quantifies the competitive performance of the organization's operations and/or markets; models and evaluates the potential impact of changes. Applies and integrates statistical, mathematical, predictive modeling and business analysis skills to manage and manipulate complex high volume data from a variety of sources.Responsibilities:Demonstrated experience providing customer-driven solutions, support or service.Ability to work as part of a team and to communicate effectively.Proficiency in programming languages suitable for database access, scripting, statistical analysis, and system development. Understanding of software development best practices including source control, coding standards and testing frameworks.Demonstrated experience communicating complex findings in a clear and concise manor to divisional management.Demonstrated experience developing and managing complex projects.Experience shaping the strategy for projects to deliver maximum business valueDemonstrated experience formulating, approaching, and solving complex analytical problems using a quantitative, scientific approach.Demonstrated experience working with large, complex datasets using big data technologies and script.Demonstrated knowledge and understanding of managing data to scale using data summarization, query, and analysis software and tools.For all inquiries in regards to this position, feel free to call (718) 412-1213, this is a direct line to my desk! Nigel Frank International is the Global Leader in Microsoft Azure recruitment. We've established an exceptional reputation for delivering the top professionals to our clients. By focusing solely on the niche IT field, our consultants are genuine experts, meaning they not only fully understand the market, but have built solid relationships with the widest range of vendors, customers and specialists looking to progress their career. Work with us and you'll get the personalized experience you deserve - one you'll simply not find at any other recruitment agency. At Nigel Frank, we find great people great jobs in Azure Big Data. I understand the need for discretion and would welcome the opportunity to speak to any Big Data and cloud analytics candidates that are considering a new career or job either now or in the future. Confidentiality is of the utmost importance. For more information on available Azure Big Data Jobs as well as the cloud market contact me or see www.nigelfrank.com Job Requirements Data Science, Data Scientist</t>
  </si>
  <si>
    <t>5a31c7931ebeb149f22d16a4bb7364fb</t>
  </si>
  <si>
    <t>https://www.careerbuilder.com/job/J3N0J869H5P98KTXNKJ</t>
  </si>
  <si>
    <t>47ca2cc134ccc0114929fe0bf2437410</t>
  </si>
  <si>
    <t>https://www.careerbuilder.com/job/J3Q39J650Q47BP6VN4C</t>
  </si>
  <si>
    <t>SR. DATA SCIENTIST Summary The Sr. Data Scientist will join a team that is on an upward trajectory to enhance competitive advantage through use of data to make decisions. Our vision is also to explore and understand our Customer data while building statistical models for both prediction and description of data for our customer. As the Sr. Data Scientist on the Analytics Team, you will have the opportunity to provide key input into global analytics strategy. The Analytics Team is responsible for building a unified platform to handle the various data analysis workloads across the company. You will work with key stakeholders across all our business units to design, build, and operationalize their strategic analytics objectives. This is position will have significant influence into the future direction of the Analytics Team A candidate capable of driving projects to their succesful outcomes with effective communication and interpersonal skills will do well. This position reports to Global Head of Analytics. Responsibilities Collaborate with Project Managers and business stakeholders to execute Analytics projects. This includes outlining specific deliverables, provide imput to project plans and milestones. Analyze and model structured data using advanced statistical methods and implement algorithms and software needed to perform analyses Perform machine learning, natural language, and statistical analysis methods, such as classification, collaborative filtering, association rules, sentiment analysis, topic modeling, time-series analysis, regression, statistical inference, and validation methods Leverage data management processes and available infrastructure / Relation data soruces/API tools to develop POC capabilities/solutions Work alongside ETL engineers to establish an analytics platform to be used across the business Use good software engineering practices (appreciate the importance of good coding practices to DS, unit testing, version control using git, code review) Ability to conduct large scale projects and research through all stages: concept formulation, definition of metrics, determination of appropriate statistical methodology, research evaluation, and final research report Mentor other team members as needed Demonstrate a commitment to core values. The position responsiblities outlined above are in now way to be construed as all encompassing. Other duties, responsibilities, and qualifications may be required and/or assigned as necessary Qualifications Experience At least 7 years of professional experience as a Data Scientist Detailed knowledge on a range of analytical techniques (e.g. Supervised and Un-supervised machine learning techniques, graph data based analytics, statistical analysis, time series, geospatial, nlp, sentiment analysis, pattern detection to name a few) Good understanding of data manipulation/wrangling techniques Experience with command-line scripting, data structures and algorithms and ability to work in a Linux/Windows environment, processing large amounts of data in an on-premise and/or cloud environment Automate the model building process Good data modelling intuition Proven ability to influence and work with cross-functional teams. Significant skill required to work effectively across internal functional areas in situations where clear parameters may not exist. Strong work ethic and personal integrity; self-directed and self-motivated with a highly developed curiosity and willingness to learn and to teach. Excellent verbal and written communication skills as well as interpersonal and influencing skills; ability to define and capture business needs along with articulating strategic implications of analytic results with clarity and persuasiveness in an audience appropriate manner. Education MS/PhD in a quantitative field: computer science, econometrics, mathematics, statistics, analytics, or other related field Computer Skills Needed to Perform this Job Three or more years programming in R and/or Python The candidate should have strong knowledge of database concepts and SQL Experience with Spark is desired Experience with h2o is preferred Experience with Alteryx is preferred Experience with Tableau or other data visualization tools is desired Expert in Microsoft Office suite, especially Word, Excel and PowerPoint Familiarity with data warehousing concepts Expert in Microsoft Office suite, especially Word, Excel and PowerPoint. Familiarity with IBM DB2 and SQL Server (SSRS, SSIS, SSAS) databases. Familiarity with IBM SPSS and SAS tools for data exploration and mining is a plus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70eff017e3a6edc44c54c1e256f72778</t>
  </si>
  <si>
    <t>https://www.careerbuilder.com/job/J3R75W79DZF0RVQTJ9W</t>
  </si>
  <si>
    <t>Senior Data Scientist, Machine LearningThe JLL Digital Products team aims to bring successful technology-based products to market in a high-growth environment. The teamâ€™s mission is focused on accelerating technology adoption in commercial real estate by bringing creative, innovative and technical solutions to solve large, complex problems for our clients. What this job involves:The Sr. Data Scientist is a member of the Digital Products team, responsible for leading the projects by selecting appropriate machine learning and data science technologies to solve business problems, with the focus on Digital Markets.This position requires interaction with different stakeholders and you will be working in a fast-paced environment. You will have full ownership of the problems you will work on. As a Senior Data Scientist, you will be responsible for:Selecting the most appropriate ML technologies to solve the business problems of interest to JLLStaying on top of the state of the art in ML and DS techniquesInteracting with business owners at JLL to identify the problems of greatest value to JLLProductizing the DS research as appropriateParticipating in Industry and Academic conferences and workshops to stay on top of the latest enhancements in the field Sound like you? Before you apply itâ€™s worth knowing what we are looking for:3-5 years with hands-on industry experience designing and implementing ML algorithmsStrong in CS fundamentals of algorithms and data structuresStrong data bent, preferably with a background in StatisticsExperience with NLP a huge plusHands-on, with strong programming skillsTeam player, with very good communication skillsBS/MS in CS/EE/Applied Sciences/Statistics What you can expect from us:Weâ€™re an entrepreneurial, inclusive culture. We succeed togetherâ€”across the desk and around the globe. We believe the best inspire the best, so we invest in supporting each other, learning together and celebrating our success.Our Total Rewards program reflects our commitment to helping you achieve your ambitions in career, recognition, well-being, benefits and pay. Weâ€™ll offer you a competitive salary and benefits package.With us, youâ€™ll develop your strengths and enjoy a career full of varied experiences. We canâ€™t wait to see where your ambitions take you at JLL.Apply today!#LI JLL Privacy Notice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y copy of our Equal Employment Opportunity and Affirmative Action policy here. 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t>
  </si>
  <si>
    <t>6f9cd6d9c3f81ad98ac0ec2a5a34241a</t>
  </si>
  <si>
    <t>https://job-openings.monster.com/data-scientist-irvine-ca-us-c-g-consulting/210861998</t>
  </si>
  <si>
    <t>C&amp;G Consulting</t>
  </si>
  <si>
    <t>Description: 
Allergan is seeking a highly motivated student(s) to fill in an immediate need for a data scientist position to support a growing Machine Learning and Artificial Intelligence team.&amp;nbsp;
As a Data Scientist Intern, you will work side-by-side with other team members to organize, interpret, analyze, and present medical data, contributing towards the drive of research and development for new drugs and medical devices.&amp;nbsp;
You will:&amp;nbsp;
&amp;bull; Acquire, merge, organize, rebuild, standardize, de-duplicate, verify, and structure data from multiple sources and maintain databases/data systems.&amp;nbsp;
&amp;bull; Filter, &amp;ldquo;clean&amp;rdquo;, and review medical data images&amp;nbsp;
&amp;bull; Identify, analyze, and interpret trends or patterns in complex data sets&amp;nbsp;
&amp;bull; Develop, prototype and test predictive algorithms&amp;nbsp;
&amp;bull; Develop and implement data collection systems and other strategies that optimize statistical efficiency and data quality&amp;nbsp;
&amp;bull; Analyze data, interpret results using statistical techniques and provide ongoing reports&amp;nbsp;
Qualifications:&amp;nbsp;
&amp;bull; Currently enrolled in a BS/MS program or equivalent in Computer Science, Applied Mathematics, Statistics, Computer Engineering, or related field&amp;nbsp;
&amp;bull; Proficiency in Python for data manipulation&amp;nbsp;
&amp;bull; Proficiency in Bash for data manipulation&amp;nbsp;
&amp;bull; Preferred Technical knowledge regarding data models, database design development, and segmentation techniques&amp;nbsp;
&amp;bull; Strong analytical skills with the ability to collect, organize, analyze, and disseminate significant amounts of information with attention to detail and accuracy&amp;nbsp;
&amp;bull; Proficient in report writing and presenting findings&amp;nbsp;
&amp;bull; Open-minded&amp;nbsp;
&amp;bull; Amicable&amp;nbsp;
This position can be part-time or full-time with flexible hours.  
Job Summary
                         Location 
                             Irvine, CA 92602 
                         Job type 
                         Employee 
                         Posted 
                         Today</t>
  </si>
  <si>
    <t>c1395d5f58f77a5664dedb4ea6e38732</t>
  </si>
  <si>
    <t>https://job-openings.monster.com/data-scientist-big-data-ii-new-york-ny-us-randstad-technologies/210859702</t>
  </si>
  <si>
    <t>Data Scientist (Big Data) II</t>
  </si>
  <si>
    <t>job summary:
 Responsibility  
- Responsible for gathering and assessing business information needs and preparing system requirements 
- Performs analyses, development and evaluation of data mining in a data warehouse environment which includes data design, database architecture, Meta data and repository creation. 
- Uses data mining and data analysis tools. Reviews and validates data loaded into the data warehouse for accuracy 
- Interacts with user community to produce reporting requirements 
- Provides technical consulting to users of the various data warehouses and advises users on conflicts and inappropriate data usage 
- Responsible for prototyping solutions, preparing test scripts, and conducting tests and for data replication, extraction, loading, cleansing, and data modeling for data warehouses 
- Maintains knowledge of software tools, languages, scripts, and shells that effectively support the data warehouse environment in different operating system environments 
- Makes recommendations towards the development of new code or reuse of existing code. 
- Responsibilities may also include participation in component and data architecture design, performance monitoring, product evaluation and buy versus build recommendations 
Â 
location: New York, New York
job type: Contract
work hours: 9am to 5pm
education: Bachelors
Â 
responsibilities:
- Responsible for gathering and assessing business information needs and preparing system requirements 
- Performs analyses, development and evaluation of data mining in a data warehouse environment which includes data design, database architecture, Meta data and repository creation. 
- Uses data mining and data analysis tools. Reviews and validates data loaded into the data warehouse for accuracy 
- Interacts with user community to produce reporting requirements 
- Provides technical consulting to users of the various data warehouses and advises users on conflicts and inappropriate data usage 
- Responsible for prototyping solutions, preparing test scripts, and conducting tests and for data replication, extraction, loading, cleansing, and data modeling for data warehouses 
- Maintains knowledge of software tools, languages, scripts, and shells that effectively support the data warehouse environment in different operating system environments 
- Makes recommendations towards the development of new code or reuse of existing code. 
- Responsibilities may also include participation in component and data architecture design, performance monitoring, product evaluation and buy versus build recommendations 
Â 
qualifications:
 Skills  
- Bachelor's Degree in Computer Science, Information Systems, or other related field. Or equivalent work experience 
- Typically has 3 - 5 years of IT work experience in business intelligence tools and systems 
- Possesses working knowledge of Relational Database Management Systems (RDBMS) and data warehouse front-end tools 
- Must have an extensive knowledge of data warehouse and data mart concepts 
- Experience in systems analysis, design and a solid understanding of development, quality assurance and integration methodologies 
- Typically has 3+ years of programming/systems analysis experience 
Â 
skills:   Skills 
- Bachelor's Degree in Computer Science, Information Systems, or other related field. Or equivalent work experience 
- Typically has 3 - 5 years of IT work experience in business intelligence tools and systems 
- Possesses working knowledge of Relational Database Management Systems (RDBMS) and data warehouse front-end tools 
- Must have an extensive knowledge of data warehouse and data mart concepts 
- Experience in systems analysis, design and a solid understanding of development, quality assurance and integration methodologies 
- Typically has 3+ years of programming/systems analysis experience 
Equal Opportunity Employer: Race, Color, Religion, Sex, Sexual Orientation, Gender Identity, National Origin, Age, Genetic Information, Disability, Protected Veteran Status, or any other legally protected group status.  
Job Summary
                         Location 
                             New York, NY 10018 
                         Job type 
                         Full Time, Temporary/Contract/Project 
                         Posted 
                         Today 
                         Industries 
                         Computer Hardware; Computer Software; Computer/IT Services 
                         Career level 
                         Experienced (Non-Manager) 
                         Reference code 
                         703054</t>
  </si>
  <si>
    <t>a109d5ff0959a23c50024e933282530f</t>
  </si>
  <si>
    <t>http://www.careerbuilder.com/job/J3P54N655QVDKQ1K8X3?ipath=CRJR4971|architecture-and-engineering</t>
  </si>
  <si>
    <t>4b6f1fb88366e2948802d7c2708a957a</t>
  </si>
  <si>
    <t>https://job-openings.monster.com/data-scientist-peapack-nj-us-cognizant/210857515</t>
  </si>
  <si>
    <t>Role :Data Scientist     Location: Peapack, NJ             
 			Mandatory Skills
 			â€¢ Hands-on experience in data science, advanced analytics, multivariate data analysis, machine learning, artificial intelligence, and familiarity with related open source libraries (e.g. Tensor Flow, AWS ML)
 			â€¢ Proficient in one or more of the following programming environments: Python (preferred), R, Matlab, PMML, JAVA, Spark
 			â€¢ Familiarity with deep Learning, Neural Networks, Natural Language Processing or related fields
 			â€¢ Experience with cloud-based analytics platforms
 			â€¢ Experience with IOT Platform (ThingWorx IIoT platform preferred)"
 			Â 
 			Preferred Skills
 			â€¢ Familiarity with industrial process control system, operations management system and/or SAP is a plus
 			â€¢ Pharmaceutical experience preferred but not necessary
 			â€¢ Independent, self-motivated personality with excellent oral and written communication skills
 			â€¢ Ability to work collaboratively in diverse cross-functional teams on innovative solutions and tools with an open attitude towards fast learning "
 			Â 
 			Job Roles/Responsibilities
 			â€¢ In support of the Pfizer Industrial Internet of Things (IIoT) program, you will contribute to the development of the multiple use cases across manufacturing operations, leveraging IIOT and analytics, in areas such as energy management, predictive maintenance, production scheduling and process optimization.Â 
 			â€¢ Development and implementation of analytic models and tools using advanced analytics, machine learning and artificial intelligence;
 			â€¢ Work with the IIoT developers to integrate predictive/prescriptive analytics with the IIoT platform to achieve visibility, predictability and learning across multiple automation layers from process to plant and to enterprise
 			â€¢ Understand Advanced Analytics approaches in other businesses;"  		     
 Technical Skills       
SNo   			 
Primary Skill   			 
Proficiency Level *   			 
Rqrd./Dsrd.   		   1  			 Portfolio &amp; Project mgmt (PPM)  			 PL4  			 Required  		   2  			 Simulink  			 PL4  			 Required  		   3  			 MATLAB  			 PL4  			 Required  		    Â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Job Summary
                         Location 
                             Peapack, NJ 07977 
                         Job type 
                         Full Time, Employee 
                         Posted 
                         Today 
                         Industries 
                         All 
                         Career level 
                         Experienced (Non-Manager) 
                         Reference code 
                         00034174161</t>
  </si>
  <si>
    <t>94ea168f83daa95f39f5e8ee258ddd81</t>
  </si>
  <si>
    <t>https://job-openings.monster.com/nlp-junior-software-developer-ml-dl-data-scientist-washington-d-c-us-nextgen-global-resources-llc/605a78e4-9941-41d8-afb2-ba63dee168e8</t>
  </si>
  <si>
    <t>NLP Junior Software Developer - ML &amp; DL - Data Scientist</t>
  </si>
  <si>
    <t>NextGen Global Resources LLC</t>
  </si>
  <si>
    <t>Washington D.C.</t>
  </si>
  <si>
    <t>NLP Software Developer     What you will be doing as an NLP Junior Software Developer   Build and evaluate Machine Learning  Deep Learning models (ML  DL)  Code on Python  Perform text preprocessing (NLP)  Build scalable platform or production with Docker in AWS        What you will bring to the table as an NLP Junior Software Developer     MUST HAVE   Expert in Python  Good knowledge of building, evaluating machine learning  deep learning models  Familiar with TensorFlow, Keras, Pandas, NumPy  Familiar with NLP domain and text preprocessing, Embeddings. LSTM models  Good knowledge of machine learning basics. Knowledge of Seq2Seq model  Familiar with AWS (EC2, S3), GitHub and JIRA (track process of production)  Familiar with Linux system  Familiar with Docker      NICE TO HAVE   Good skills of building scalable platform or production with Docker in AWS  Knowledge of visualizing data  Familiar with GitHub      What you didn t know about NextGen   Competitive salary  Health, Dental and Vision Benefits  Long-Term growth potential  401k eligible after one year  With this position, you will get the opportunity to work with a game changing client and further advance your already valuable experience in the telecom industry!      NextGeners are Connectors.   We thrive on quality over quantity and put in the work building strong relationships. We create connections, discover qualities, uncover skills, and place people with accuracy. We are your true partner!     NextGeners are Collaborators.   You ll be working with an award-winning company who gives you direct connections to hiring managers. Our services don t stop at the standard recruiting process. We use our expertise to tailor your resume, help improve your interview skills, and provide ongoing career support.     NextGeners give 247 Support.   We are in this together. We provide around We are in this together. We provide around the clock availability, competitive employee benefits, and continuously check-in to make sure things are going smoothly. Check out our Glassdoor page!
Job Summary
                         Location 
                             Washington D.C. 
                         Posted 
                         Today 
                         Reference code 
                         6874_48571717a81ffb78d7e913edb844c9bb</t>
  </si>
  <si>
    <t>c7c49764de41cd3571a80f543f5f94ce</t>
  </si>
  <si>
    <t>Paypal 1,149 reviews - San Jose, CA 95131</t>
  </si>
  <si>
    <t>d51f7cb18cf0d72937b9065ab16e102e</t>
  </si>
  <si>
    <t>GE Aviation 712 reviews - Cincinnati, OH 45202</t>
  </si>
  <si>
    <t>OH 45202 (Mount Adams area)</t>
  </si>
  <si>
    <t>Role Summary: The Sr Data Scientist will work in teams addressing statistical, machine learning and data understanding problems in a commercial technology and consultancy development environment. In this role, they will contribute to the development and deployment of modern machine learning, operational research, semantic analysis, and statistical methods for finding structure in large data sets.
Essential Responsibilities:
The Sr Data Scientist will be part of a data science or cross-disciplinary team on commercially-facing development projects, typically involving large, complex data sets. These teams typically include statisticians, computer scientists, software developers, engineers, product managers, and end users, working in concert with partners in GE business units. Potential application areas include remote monitoring and diagnostics across infrastructure and industrial sectors, financial portfolio risk assessment, and operations optimization.
Develop analytics to address customer needs and opportunities
Work alongside software developers and software engineers to translate algorithms into commercially viable products and services
Work in technical teams in development, deployment, and application of applied analytics, predictive analytics, and prescriptive analytics
Perform exploratory and targeted data analyses using descriptive statistics and other methods
Work with data engineers on data quality assessment, data cleansing and data analytics
Generate reports, annotated code, and other projects artifacts to document, archive, and communicate The work and outcomes
Share and discuss findings with team members
Qualifications/Requirements:Basic Qualifications:
Bachelors Degree in a â€œSTEMâ€ major (Science, Technology, Engineering, Mathematics) from an accredited university or college
OR
Masterâ€™s Degree in a â€œSTEMâ€ major (Science, Technology, Engineering, Mathematics) from an accredited university or college with a minimum of 1 year analytics development for industrial applications in a commercial setting
Desired Characteristics:
Demonstrated awareness of various data analytic methods
Demonstrated awareness of realtime analytics development and deployment
Works well with others in the group and across other functional groups
Self starter
#LI-RR1
About Us:
At GE Aviation , we are imagination at work. Whether weâ€™re manufacturing components for our GEnx engines or driving innovation in fuel and noise reduction, the GE Aviation teams are dedicated to turning imaginative ideas into advances in aviation that solve some of the worldâ€™s toughest problems. Join us and youâ€™ll find yourself in a dynamic environment where our ongoing, substantial investment in
research and development keeps us moving forward and looking ahead. At GE, developing people is embedded in our culture and integral to our growth. Here youâ€™ll work collaboratively and across functions with the highest caliber talent, utilizing cutting-edge technology and processes. Whether itâ€™s the next generation of ecomagination products or the future of aircraft engines, weâ€™ve got the state-of-the-art resources to make those innovations a reality. If youâ€™re
passionate about aviation and looking for a career rich with challenges and unlimited opportunities for growth and advancement, then join GE in reengineering the sky through aviation innovations that will impact the globe for generations to come. Learn More about GE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This role is restricted to U.S. persons (i.e., U.S. citizens, permanent residents, and other protected individuals under the Immigration and Naturalization Act, 8 U.S.C. 1324b(a)(3)) due to access to export-controlled technology. GE will require proof of status prior to employment. Additional Locations: United States;Ohio;Cincinnati;</t>
  </si>
  <si>
    <t>60f73d452637564eb33a9e40c4e3cba8</t>
  </si>
  <si>
    <t>JP Morgan Chase 23,282 reviews</t>
  </si>
  <si>
    <t>8eca9c9c6e79f3f206bd9125f58ee996</t>
  </si>
  <si>
    <t>The Climate Corporation 14 reviews</t>
  </si>
  <si>
    <t>dc2a353a4ff40e80ab81ca219ed9cdc6</t>
  </si>
  <si>
    <t>Lidl US 198 reviews - Arlington, VA 22202</t>
  </si>
  <si>
    <t>2539e40198e266b5d5ec2273e7c39411</t>
  </si>
  <si>
    <t>Lidl US 198 reviews</t>
  </si>
  <si>
    <t>f052e128efe093b8c9f40243cdb94f25</t>
  </si>
  <si>
    <t>US Department of the Army 69,632 reviews</t>
  </si>
  <si>
    <t>a91b8e407f721300dd617aae4a9dc35e</t>
  </si>
  <si>
    <t>Lyft 2,546 reviews</t>
  </si>
  <si>
    <t>6ca7e78611bc3cc614ccbf9721b36c2b</t>
  </si>
  <si>
    <t>Regions Bank 2,356 reviews</t>
  </si>
  <si>
    <t>d495d7cd322e65962cb08ef5f541c611</t>
  </si>
  <si>
    <t>https://www.indeed.com/viewjob?jk=7699db4624556c6f</t>
  </si>
  <si>
    <t>DECISIVE ANALYTICS Corporation 18 reviews</t>
  </si>
  <si>
    <t>DECISIVE ANALYTICS Corporation is looking for a Data Scientist who will work in support of Director, Mission Integration in Alexandria, Virginia. An active TS/SCI DoD clearance is required for this position.
Responsibilities
Establish comprehensive plan for collecting, processing, exploiting and managing publicly available information and intelligence products. Ensuring system is flexible and adaptable to evolving requirements and provides access and collaboration across the Enterprise.
Develop data analytics models and tools to creatively process, analyze, and present data to meet intelligence requirements for the Enterprise
Meet rigorous security and information assurance requirements for collection, storage, and management. Write code that will effectively extract from multiple sources and use techniques to sort, visualize, and analyze very large datasets
Utilize data science and development skills to automate manual analytic processes, generate analytic models, and enable analysts to exploit data holdings
Establish advanced analysis and data visualization methodologies, models, and tools to derive intelligence outcomes and impacts
Technical developer skills required include, but are not limited to: Python, R, Java, JavaScript, AngularJS, .NET, Hadoop-related and Apache related technologies
Assist the Government in applying innovative and data-driven problem-solving skills to analytic elements
Provide services related to data visualization and communication of complex quantitative concepts to non-technical audiences
Apply specialized experience in statistics and machine learning algorithms as well as coding and data visualization skills
Prepare tailored communications to innovation stakeholders in meetings, demos, and other customer engagements
Qualifications
Must possess an active TS/SCI DoD Clearance
Must possess a Bachelor of Science Degree and 8 years of experience, years of experience can replace degree requirements. Applied Science Degree and/or Advanced Degree preferred
Handles raw data (e.g. structured, unstructured, and mixed datasets), and analyzes data through the application of various statistical techniques or tools
Familiar with programming languages such as, but not limited to: R, SAS, Python, MatLab, Java, JavaScript, SQL, Hive, Pig, and Apache projects
Experienced in AI and machine learning; distributed computing; predictive modeling; mathematics; statistics; machine learning; storytelling; and visualization
Demonstrates ability to extract meaning from and interpret data using a variety of tools and methods from statistics and machine learning
Determines methods of statistical analysis and applies statistical techniques to determine measures of central tendency, correlation, sample size, significance of differences, etc.
Researches pertinent literature in a designed project area and analyzes applicability of concepts
Company Information
DAC is a 100% employee owned company that is consistently rated as one of the best places to work in the DC metro area by Washingtonian Magazine and the Washington Business Journal. DAC employees enjoy competitive benefits, flexible work schedules, frequent company sponsored events, and a collegial, small-company culture.
EEO statement
All qualified applicants will receive consideration for employment without regard to race, color, religion, sex, national origin, protected veteran status or disability.
VEVRAA Federal Contractor</t>
  </si>
  <si>
    <t>21c74a3c9aded52e8307ea8bcaf38a3b</t>
  </si>
  <si>
    <t>Selective Insurance Group 124 reviews</t>
  </si>
  <si>
    <t>de7ffaa516a8bffbc1adbe69d99144df</t>
  </si>
  <si>
    <t>Social Solutions 18 reviews - Austin, TX 78759</t>
  </si>
  <si>
    <t>0c8aa90724d068e0040b46cc68d5e8dc</t>
  </si>
  <si>
    <t>Redhorse Corporation 36 reviews - Arlington, VA 22209</t>
  </si>
  <si>
    <t>1391463f39865215b2d24cfa0c910aea</t>
  </si>
  <si>
    <t>US Department of the Army 69,632 reviews - Arlington, VA</t>
  </si>
  <si>
    <t>8d90789c82a3b04ba3b74289c37411bc</t>
  </si>
  <si>
    <t>Citi 16,079 reviews - Jersey City, NJ</t>
  </si>
  <si>
    <t>d4c5846122b231f044861b0d50788a91</t>
  </si>
  <si>
    <t>TE Connectivity 1,307 reviews - Berwyn, PA 19312</t>
  </si>
  <si>
    <t>bf6ca4324099b84ebaebb35ac1ad6eac</t>
  </si>
  <si>
    <t>Stanford University 597 reviews - Redwood City, CA</t>
  </si>
  <si>
    <t>18e17944fd8ae895179ab8816d538ddf</t>
  </si>
  <si>
    <t>Intermedia Advertising 7 reviews - Los Angeles, CA 90067</t>
  </si>
  <si>
    <t>b3cdf52b5b72c7122d692c0e1af70698</t>
  </si>
  <si>
    <t>CBRE 2,625 reviews - Boston, MA 02210</t>
  </si>
  <si>
    <t>03ec85e47e8829f0848753b023246cdf</t>
  </si>
  <si>
    <t>https://job-openings.monster.com/data-scientist-fairfax-va-fairfax-va-us-105-icf-resources-llc/1aadb145-6677-41c3-ac2c-504d1cfce7cd</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72715723</t>
  </si>
  <si>
    <t>8ce521c49d110fdc17e493d6d8e20613</t>
  </si>
  <si>
    <t>AETNA 4,465 reviews</t>
  </si>
  <si>
    <t>da861aebe391316873051cf3773d7119</t>
  </si>
  <si>
    <t>https://www.indeed.com/viewjob?jk=7f9529dc5fe3b385</t>
  </si>
  <si>
    <t>Accenture 16,843 reviews - Washington, DC 20006</t>
  </si>
  <si>
    <t>c8311146aa0958fa58abab5e6853c483</t>
  </si>
  <si>
    <t>DECISIVE ANALYTICS Corporation 18 reviews - Alexandria, VA</t>
  </si>
  <si>
    <t>979e19f79661801c05e6b0a2d326467e</t>
  </si>
  <si>
    <t>Citi 16,080 reviews - Jersey City, NJ</t>
  </si>
  <si>
    <t>e48ebbbd32b897ac51ff19df80c3ad10</t>
  </si>
  <si>
    <t>http://www.careerbuilder.com/job/J3P54N655QVDKQ1K8X3?ipath=CRJR4706|architecture-and-engineering</t>
  </si>
  <si>
    <t>d94b6b812b36bfd6531b049a37096b03</t>
  </si>
  <si>
    <t>https://www.indeed.com/viewjob?jk=639139de6afcccc7</t>
  </si>
  <si>
    <t>OneMagnify 3 reviews - Dearborn, MI 48126</t>
  </si>
  <si>
    <t>Job Description:
Primary Description: Data Scientists
Secondary Description: Analysts
Position Description: Role Summary/Purpose:
The Connected Vehicles Team within Smart Mobility Analytics in GDIA is seeking a high-potential Analytics Scientist to work on Connected Vehicle data. Responsibilities include, but are not limited to:
Fully understand the complex CV data structure
Maintain models and algorithms on an ongoing basis
Maintain geo-spatial models and algorithms in Kinetica
Collect, preprocess, and perform statistical analysis on on-road vehicle data using Python, Hadoop Spark, and Scala
Utilize statistical software (e.g., SAS, JMP, Matlab, R) to develop models, forecasts, and optimization algorithms
Learn new software tools (e.g., Alteryx, Qlikview, AnyLogic) as necessary
Additional Responsibilities:
You will be responsible for providing the data and analytics support for enterprise data integration tasks, including ingestion, standardization, enrichment, mastering and assembly of data products for downstream applications. In addition, you will:
Drive the Data Strategy and align it with continuously changing business landscape
Work on all the data types across the enterprise including Customer, Dealer, Vehicle, Manufacturing, etc.
Evaluate, explore and select the right data platform technologies including Big Data, RDBMS &amp; NoSQL to meet the analytics requirements
Provide visibility to Data Quality issues and work with the business owners to fix the issues
Ability to work in different database technologies including Big Data / Hadoop (HDFS, MapReduce, Hive, Shark, Spark, etc.), RDBMS and NoSQL.
Experience in creation of scripts to manipulate files within HDFS is preferred
Knowledge of data transfer and ingestion technologies including Informatica
Demonstrated experience building visualizations using Tableau/Qlikview
Ability to write complex SQL queries needed to query &amp; analyze data
Ability to communicate complex solution concepts in simple terms
Ability to apply multiple solutions to business problems
Ability to quickly comprehend the functions and capabilities of new technologies
Strong Oral and written communication skills
Skills Preferred:
Strong team player, with the ability to collaborate well with others, to solve problems and actively incorporate input from various sources
Demonstrated customer focus, with the ability to evaluate decisions through the eyes of the customer, build strong customer relationships, and create processes with customer viewpoint
Strong analytical and problem solving skills, with the ability to communicate in a clear and succinct manner and effectively evaluates information / data to make decisions
Strong interpersonal, and leadership skills, with proven abilities to communicate complex topics to leaders and peers in a simple, clear, plan oriented manner
Ability to anticipate obstacles and develop plans to resolve those obstacles
Change oriented, with the ability to actively generates process improvements, support and drives change, and confront difficult circumstances in creative ways
Resourceful and quick learner, with the ability to efficiently seek out, learn, and apply new areas of expertise , as needed
Highly self-motivated, with the ability to work independently
Superior organization, coaching and interpersonal skills, combined with effective leadership, decision-making, and communication
Strong oral and written communication skills (English) -Strategic and clear thinking to translate discreet and complex ideas to business-driven results
Detail-oriented with a strong drive to enforce common standards
Demonstrated acceptance and adherence to high ethical, moral, and personal values
Required Experience:
Experience Required:
Advanced degree in Statistics, Mathematics, Operations Research, Economics, Physics, Computer Science and other technical fields
Minimum of 3 years of experience in data design, data architecture and data modeling (both transactional and analytic)
Minimum of 2 years of experience in Big Data / NoSQL technologies including Greenplum &amp; Hadoop (HDFS, MapReduce, Hive, Shark, Spark, Informatica etc.), especially command line experience with loading and manipulating files within HDFS
From: OneMagnify</t>
  </si>
  <si>
    <t>264ccd6a97f54b549ecd859a19252bbb</t>
  </si>
  <si>
    <t>https://www.indeed.com/viewjob?jk=d1194fb3066a364e</t>
  </si>
  <si>
    <t>AutoZone 9,237 reviews - Elk Grove, CA</t>
  </si>
  <si>
    <t>7fe95097602753eb47cb455fb73f8f59</t>
  </si>
  <si>
    <t>https://www.indeed.com/viewjob?jk=abaad58b7e3eb25f</t>
  </si>
  <si>
    <t>Senior Data Scientist - Cyber Security Analytics</t>
  </si>
  <si>
    <t>Visa 783 reviews</t>
  </si>
  <si>
    <t>Job Description
You are an engineer who has domain knowledge or an interest in networking, Big Data, machine learning and cybersecurity. You are ready for an exciting opportunity working hands on with the worldâ€™s most advanced cybersecurity technologies and thrive in a super dynamic environment where you are being counted on to help to defend Visa from the most advanced cyber threats. You are looking to innovate the next generation of cybersecurity technology with Petabytes of data.
You will leverage cutting-edge technologies to perform statistical profiling, inference, classification, clustering and predictive analysis. As a key member of the technical team, you will translate cyber and network security related requirements into sophisticated models to help derive new insights to defend against cyber-attacks. You will be working with a large variety of data sets, cutting-edge security technologies, and world-class operation teams to create awesome analyses for cyber security.
Qualifications
Basic Qualifications
4-5 years of work experience with a Bachelorâ€™s Degree or at least 2 years of work experience with an Advanced degree (e.g. Masters, MBA, JD, MD) or 0 years of work experience with a Ph.D. degree in computer or other related Science/engineering majors.
Preferred Qualfications
1-2 years of experience with Big Data technologies such as Spark, Hadoop, ELK.
Excellent understanding of statistical and machine learning algorithms and methods.
Exceptional coding skills and experience with Python (NumPy, SciPy, PySpark) or Scala for data analysis.
Practical data wrangling skills (SQL, Python, Shell script).
Experience with real-time, large-scale data processing engines, such as spark streaming or structured streaming.
Basic knowledge with enterprise networks and systems.
Additional Information
Essential Functions
Analytical model design, development and implementation
Performing data analysis to support cybersecurity/risk functions
Security analytics product development / integration
Work Hours
Incumbent must make themselves available during core business hours
Travel Requirements
This position requires the incumbent to travel for work 0-5% of the time
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Visa will consider for employment qualified applicants with criminal histories in a manner consistent with EEOC guidelines and applicable local law.</t>
  </si>
  <si>
    <t>f5929d0ce43b48bdb5be261ac177f568</t>
  </si>
  <si>
    <t>https://www.indeed.com/viewjob?jk=4120d78e6349d7d8</t>
  </si>
  <si>
    <t>Data Scientist and Designer</t>
  </si>
  <si>
    <t>Ford Motor Company 5,518 reviews - Palo Alto, CA</t>
  </si>
  <si>
    <t>About Greenfield Labs.
Greenfield Labs is a partnership between Ford and IDEO. We are a multidisciplinary team using design to develop and pilot new products and services to bring humanity to mobility and transportation solutions in cities around the world.
As a Data Scientist and Designer, you will work with a team of people in designing, developing, and testing new product and service prototypes. In particular, you will bring data-driven thinking and provide expertise on the positive potential of intersecting intelligent technologies with human-centered design. You are confident around telling stories with data, and using its power to unlock potential opportunities in new products and services. This is a versatile role suited to candidates who enjoy approaching a wide variety of problems within a small but capable engineering &amp; design team. You will conceive and develop software that helps from data exploration &amp; analysis that tackle the constantly changing landscape in the transportation and mobility space.
Within our studio, you will
Perform exploratory data analysis, creating plots and interactive data visualizations, while implementing various machine learning, statistical and optimization techniques
Contribute &amp; practice data science in a human-centered way, and to treat data as a richly complex and flexible medium for design
Go out in the field to build empathy for users' needs first-hand and do field research to build first hand empathy
Debrief and discuss user feedback with cross-disciplinary teams in order to synthesize research into meaningful design iterations
Work with a diverse set of stakeholders to communicate complex concepts and complete projects
Share techniques and approaches with other designersâ€”from the software design discipline to interaction design, and beyond
Help integrate your prototypes and ideas with other interdisciplinary members of the lab to help bring them to life
Your Mindset
You are a specialist in Data Science, but have the curiosity and desire to stretch across software, product and design
You are a confident and flexible leader of interdisciplinary teams where harmonious collaboration is imperative
You are a design thinker at heart; open-minded, curious, exploratory, iterative and optimistic
You are agile and can flex between being scrappy to move fast and detail-oriented to go deep, navigating the ambiguity of designing for complex, hairy problems
You are comfortable vetting and aligning partners, and shepherding stakeholders on the journey of bringing experiments and pilots to life
You have a passion for design, a pulse on emerging trends and technology, and a developed point of view about your work
Basic Qualifications
Bachelorâ€™s Degree in Computer Science, Engineering, Mathematics, Statistics or a related field
1+ year of experience in a data-oriented role working in a multi-disciplinary team
Preferred Qualifications
Masterâ€™s Degree in Computer Science, Engineering, Mathematics, Statistics or a related field
Have familiarity and experience with tools like Python, Hadoop, TensorFlow, scikit-learn, SQL, d3.js, map-reduce, Tableau or R
Previous experience in working with and building for location aware services and familiarity with web service development and API integration with multiple systems
Have a portfolio of open source contributions, personal projects, presentations, or other things that show that you are passionate about a subject, took some initiative to learn about it, and applied it to a real problem
Relevant experience in building automotive, transportation and mobility applications
University or industry experience working in cross-disciplinary teams using Human Centered Design Thinking Processes
Note: Please share any sample of your work, open-source project contribution, GitHub projects and any relevant material.
Join our team as we create tomorrow! We believe in putting people first, working together, and facing challenges head-on, because we are Built Ford Tough. We are one team striving to make peopleâ€™s lives better while creating value, delivering excellence and ultimately going for the win.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t>
  </si>
  <si>
    <t>b25748540dbb5f39efea7b5647e5946c</t>
  </si>
  <si>
    <t>https://www.indeed.com/viewjob?jk=b542e88f2112b147</t>
  </si>
  <si>
    <t>Precision Medicine Data Scientist</t>
  </si>
  <si>
    <t>Texas Oncology 349 reviews - Dallas, TX 75231</t>
  </si>
  <si>
    <t>Position Summary
Texas Oncology is searching for a Precision Medicine Data Scientist in Dallas. The Precision Medicine Data Scientist will be responsible for performing statistical data analytics building, maintaining and organizing patient data in our central data warehouse, analyzing, reviewing and improving workflows to gain project efficiencies through minimizing manual data entry, and improving extraction of patient data/PDF reports out of the LIS, EMR, and/or patient portals. The Laboratory Data Scientist must be familiar with data storage and standardization, database design and implementation, longitudinal data analysis, and carrying out statistical analysis to investigate data patterns. The Laboratory Data Scientist must have a depth of knowledge regarding molecular testing, especially next-generation sequencing, as well as working within an EMR/LIS.
Texas Oncology delivers high-quality, high-touch care to help cancer patients achieve â€œMore breakthroughs. More victories.â€ Â® in their fight against cancer. We are an independent, physician-led practice delivering leading-edge technology and treatment options and conducting innovative research. Founders of the practice pioneered community-based care to enable more cancer patients to receive high-quality care while staying close to the critical support of family and friends.
Texas Oncology has more than 150 sites of service throughout Texas, with more than 350 physicians dedicated to serving our patients. On average, we treat more than 50,000 new cancer patients each year, with documented growth year over year. Texas Oncology pioneered the concept of community-based, outpatient, multidisciplinary cancer centers. We give local communities access to leading-edge technology that was previously only available in larger metropolitan areas. Texas Breast Specialists and Texas Urology Specialists are a part of Texas Oncology. Texas Oncology is an affiliate of The U.S. Oncology Network, which is owned by McKesson Specialty Health, a division of McKesson Corporation.
ESSENTIAL DUTIES AND RESPONSIBILITIES:
Build, maintain and organize the central data warehouse, composed of patientsâ€™ molecular profiling test results, to required project data standards.
Results will come from multiple sources (sFTP, Amazon s3 bucket, HL7, email) in different structured formats (excel, .csv, .xml) and will need to be merged into one standardized format within the CDW.
BAM files will need to be collected for each report and stored on data server.
Must be able to identify and understand testing nomenclature from a full clinical compendium.
Must have in-depth knowledge of various components of molecular profile test results, including genetic alterations and proteomics, and being able to identify them.
Broad statiscal analysis on data, including running queries, reviewing data, understanding trends, determining and communication recommendations based on data.
Partnering with team members on projects to determine data needs and extraction of that patient data from EHR/LIS/CVP and into clinical data repository.
 Pushing historical HL7 messages from legacy LIS into clinical data repository.
Pulling patient reports out of LIS, EMR, and/or patient portals.
Identifying process improvement, gaining buy-in and effectively implementing new data science workflows that minimize manual/ad-hoc data analysis.
Utilizing Natural Language Processing to transform unstructured data from PDF reports into structured data.
Familiarity with other LISs for use by precision medicine department for orders/results (other than Harvest/COPIA).
Other responsibilities as assigned relative to the development of project Initiative.
MINIMUM QUALIFICATIONS:
Education/Training:
Bachelorâ€™s degree in science/health care with 5 years of experience.
Other preferred Experience:
Experience writing code, ideally in SQL, Python
Experience working within an EMR/LIS, and have knowledge about precision medicine, molecular profile testing, and proteomics
Proficient in Microsoft Excel, Access
Experience working in data visualization software, like Tableau
Possess strong verbal and written communication skills
Specialized Knowledge/Skills:
Highly motivated and willing to proactively identify productive areas to work in (rather than waiting to be told what to do)
About Texas Oncology:
The vision of Texas Oncology is to be the first choice for cancer care. We have high standards for patient satisfaction and offer exceptional value in cancer care. We also strive to advance clinical research and develop innovative approaches to treatment of oncology and hematology disorders.
The mission of Texas Oncology is to provide excellent, evidence-based care for each patient we serve, while advancing cancer care for tomorrow. To this end, we give patients access to the highest quality cancer care available today within their own local communities. Our cutting-edge technologies, treatments and research are offered in welcoming and comfortable environments. We maintain comprehensive quality oversight and responsible financial management. At all times, we pride ourselves in being moral, ethical and efficient as a medical practice and employer.
We extend an extremely competitive offering of benefits to employees, including Medical Health Care, Dental Care, Vision Plan, 401-k with a matching component, Life Insurance, Short-term and Long-term disability and Wellness &amp; Perks Programs.
Come join our growing organization and enjoy knowing that you work for an organization dedicated to making the lives of others better.
The US Oncology Network is an Equal Opportunity Employer. All qualified applicants will receive consideration for employment without regard to race, color, religion, sex, sexual orientation, gender identity, or national origin.
Category:
 Clinical
Post to:
M
The US Oncology Network is an Equal Opportunity Employer. All qualified applicants will receive consideration for employment without regard to race, color, religion, sex, national origin, sexual orientation, gender identity, disability or protected veteran status.</t>
  </si>
  <si>
    <t>ca7adb8f7f50aa082a1ed8da66db2f79</t>
  </si>
  <si>
    <t>https://www.indeed.com/viewjob?jk=0953dbaf5494a38d</t>
  </si>
  <si>
    <t>Dow Jones 195 reviews - New York, NY 10176</t>
  </si>
  <si>
    <t>NY 10176 (Murray Hill area)</t>
  </si>
  <si>
    <t>By selecting â€œApplyâ€ above, you indicate you have read and acknowledge the Dow Jones Applicant Privacy Notice and Dow Jones Cookie Policy , including data transfers as described in the Policy.
Job Description:
The Wall Street Journal seeks a senior data scientist who will be responsible for developing models, new metrics and a sophisticated understanding of the publicationâ€™s audience to help the newsroom provide more value to its audiences - current and future.
The Journal is expanding its use of data as the newsroom increases its focus on its audience and whatâ€™s known about them, and this senior data scientist will be an important leader in shaping the newsroomâ€™s key metrics, its predictive models and in segmenting its current and future audience into groups.
This is a high-impact role responsible for working closely with the newsroomâ€™s Chief of Data Science, head of strategy, head of research and development, and other newsroom leaders on responsible, effective metrics that can be developed to inform decision making. The senior data scientist will work closely with engineering teams to make the most of largely untapped audience data sets.
A working knowledge of audience behavior around common journalism types, like breaking news and enterprise journalism, would be helpful as would experience in newsroom tools such as data dashboards. Knowledge of product testing, including A/B testing, as well as a strong background in what has worked well for content reach in newsrooms would also be helpful. And understanding of basic newsroom workflow and content types would help.
A passion for helping journalists connect better with their audiences is essential.
Requirements:
Senior Data Scientist candidates must have 2+ years of experience executing and leading data science projects in areas relevant to the work of WSJ newsroom data team. Candidates with a PhD in a quantitative field will require less experience, while those with bachelorâ€™s or masters degrees may require more. The amount of experience needed will be assessed based on the depth of previous data work, knowledge of data science and machine learning, and the nature of previous project/product deliverables.
Skills:
Experience applying computational methods to journalism
Experience creating newsroom tools
Experience with recommendation engines and product testing
Knowledge of Python (Pandas and Scikit-Learn)
Experience with machine learning and natural language processing using open source libraries including TensorFlow, Scikit Learn, SpaCy and NLTK is preferred.
Familiarity with natural language generation and template writing
Experience with SQL and working with large tabular data
Dow Jones , Making Careers Newsworthy
All qualified applicants will receive consideration for employment without regard to race, color, religion, sex, national origin, protected veteran status, or disability status. EEO/AA/M/F/Disabled/Vets .
Dow Jones is committed to providing reasonable accommodation for qualified individuals with disabilities, in our job application and/or interview process. If you need assistance or accommodation in completing your application, due to a disability, please reach out to us at TalentResourceTeam@dowjones.com . Please put â€œReasonable Accommodation" in the subject line.
Business Area: NEWS/WSJ
Job Category: Technology Group
About Us
The Wall Street Journal is a global news organization that provides leading news, information, commentary and analysis. The Wall Street Journal engages readers across print, digital, mobile, social, and video. Building on its heritage as the preeminent source of global business and financial news, the Journal includes coverage of U.S. and world news, politics, arts, culture, lifestyle, sports, and health. It holds 38 Pulitzer Prizes for outstanding journalism. The Wall Street Journal is published by Dow Jones, a division of News Corp (NASDAQ: NWS, NWSA; ASX: NWS, NWSLV).
If you are a current employee at Dow Jones, do not apply here. Please go to the Career section on your Workday homepage and view "Find Jobs - Dow Jones." Thank you.
Req ID: 17902</t>
  </si>
  <si>
    <t>1421470da2f750079a50b023240bc9d8</t>
  </si>
  <si>
    <t>https://www.indeed.com/viewjob?jk=24a1ae31483ed792</t>
  </si>
  <si>
    <t>Operating Company ACTIVISION PUBLISHING, INC</t>
  </si>
  <si>
    <t>The Player Science team develops statistical services and tools to integrate into Activision's games and their operations. Examples include anomaly detection, recommendation systems, and computer vision. We work at the interface of design, big data engineering, and math to help deliver epic entertainment experiences.
The team is looking for another talented Data Scientist embedded with one of our main Call of Duty studios. As a member of the Player Science team, your main responsibility is to develop novel analytics and contribute to the vision and execution of Activisionâ€™s analytic strategy by creating comprehensive analysis, innovative methodologies, algorithms and prototypes, and by demonstrating their value. You will build statistical models with large datasets to derive meaningful insights that effect actionable business decisions.
The ideal candidate will be a motivated statistician who wants to strengthen their statistical modeling skills in a fast-paced business environment and with a passion for video games. Because you also understand gamers' mindset, you are reliably able to qualitatively deduce and draw quantitative conclusions from player behavioral data that directly influence game design, play balance and player retention. If this sounds like it may be the perfect role for you, it probably is. Previous experience in the gaming industry is not required.
Drive exploration and analysis of large, complex data sets representing hundreds of millions of real-world play sessions. Establish the feasibility of critical studies, choosing the right tools and techniques to mine the data in a timely way, iterating on data visualizations, and draw quantitative conclusions from player data that directly influences game development.
Responsibilities
Manage analytic projects and customer expectations
Effectively communicate with other members of the team to build and collaborate on statistical models
Deliver presentations on analytic topics and results to both technical and non-technical audiences
Analyze gamer behavior and patterns to drive engagement strategies and engage in predictive model development, deployment, and performance tracking and validation
Develop robust statistical models to support immediate and long-term business decisions, and provide recommendations to satisfy business needs
Work with game developers to identify key performance metrics and benchmarks related to user behavior, user segmentation, and user retention
Work closely with the live game teams to optimize play balance, game economies, and to identify and close out exploits
Mine current game data and user trends to inform the production of the next generation of products
Evaluate and quantify the effects of ongoing changes to games through statistical methods and AB testing
Player Profile
BA/BS degree required with technical focus (e.g. computer science, physics, engineering)
MS or PhD degree preferred
Experience building supervised and unsupervised data models in R or Python
Experience with relational and non-relational databases (e.g. Postgres, Cassandra, Redis) and working knowledge of SQL and data transformations
Strong communication skills or worked with cross-functional teams a plus
Your Platform
Weâ€™re headquartered in Santa Monica, California, housing multiple teams across many disciplines of Marketing, PR, Sales, Supply Chain and other corporate functions such as HR, IT, Legal, Facilities and Finance. Santa Monica is the nerve center of our company, where the best ideas combine with unrivalled rigor to create the biggest and best entertainment experiences in the world.
Our World
Great Games Start with Great People! This is an exciting time to join us!
Ask anyone who works at Activision, or with Activision, their favorite thing about it, and theyâ€™ll tell you, itâ€™s the people. We have world class brands, infrastructure and resources, but our success doesnâ€™t come from assembly lines producing widgets. Our success comes from people producing greatness together. We are nothing without our employeeâ€™s brilliance. So if youâ€™re interested in our biggest priority, itâ€™s the people.
Activision is more than just the leading developer and publisher of video games; we are the creators of some of the worldâ€™s biggest, most ground-breaking titles in the industry. Our portfolio includes Call of DutyÂ® and Crash Bandicootâ„¢.
Activision is a division of Activision Blizzard (NASDAQ: ATVI), headquartered in Santa Monica, California with locations across the globe. Activision Blizzard is one of the world's largest and most successful interactive entertainment companies and is at the intersection of media, technology, and entertainment. A member of the S&amp;P 500 and recognized on the 2018 FORTUNE 100 Best Companies to Work ForÂ® list, Activision Blizzard has operations throughout the world with approximately 10,000 employees and players in 196 countries.
The video game industry and therefore our business is fast-paced and will continue to evolve. As such, the duties and responsibilities of this role may be changed as directed by the Company at any time to promote and support our business and relationships with industry partners.
Activision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845fbc9a7aba3baea76668f7b60ce705</t>
  </si>
  <si>
    <t>https://www.indeed.com/viewjob?jk=b6a578b78f9fb644</t>
  </si>
  <si>
    <t>Data Scientist, Analytics - Instagram ML</t>
  </si>
  <si>
    <t>The mission of the Instagram Machine Learning (IGML) team is to power smarter products for Instagram through the use of machine learning. As a Data Scientist in IGML, you will work cross-functionally with teams across Instagram to power and improve all of their machine learning models, by focusing on ranking, retrieval, and even resource efficiency. Youâ€™ll also be working and with some of the world leading experts in Machine learning!
RESPONSIBILITIES
Design and implement data-driven systems to increase the value of modeling, labeling, ranking and efficiency for all product teams in Instagram that leverage machine learning.
Develop a framework to standardize feature adoption and feature deprecation across all engineering teams in Instagram.
Create forecasts and models for supply and demand to support our quarterly and annual capacity planning needs.
Understand how feature values change over time, either due to user behavior or data quality issues, and how that impacts all IGML models.
MINIMUM QUALIFICATIONS
MS or PhD Degree in Machine Learning.
5+ years of experience working in an analytics organization.
Experience working independently and as a member of a cross-functional team.
Experience in querying and manipulating raw datasets for analysis.
SQL experience.
Experience with visualizations, dashboards, and reports.
Experience with advanced data modeling, machine learning algorithms, and data science techniques, including the majority of the following topics: decision trees, cross validation, model evaluation, forecasting, classification, clustering, linear regression and GLM, and other similar topics.
Communications experience and experience explaining technical concepts and analysis implications to varied audiences and be able to translate business objectives into actionable analyses.
PREFERRED QUALIFICATIONS
Experience with Hive, ETL, R, and Python preferred.
Facebook is committed to providing reasonable accommodations for qualified individuals with disabilities and disabled veterans in our job application procedures. If you need assistance or an accommodation due to a disability, you may contact us at accommodations-ext@fb.com.</t>
  </si>
  <si>
    <t>cc5f80e4e7bda59abeddd92bf128f319</t>
  </si>
  <si>
    <t>Bird Rides Inc. 34 reviews - Santa Monica, CA</t>
  </si>
  <si>
    <t>54c72516b3e838d872a56773a207f4c0</t>
  </si>
  <si>
    <t>https://job-openings.monster.com/lead-bioinformatics-data-scientist-python-bioinformatics-ngs-palo-alto-ca-us-cybercoders/210872484</t>
  </si>
  <si>
    <t>Lead Bioinformatics/Data Scientist - Python, Bioinformatics, NGS</t>
  </si>
  <si>
    <t>If you are a Lead Bioinformatics/Data Scientist with experience, please read on!   Top Reasons to Work with Us   1. Open, inclusive, and cohesive work environment
2. Cutting-edge science and market disruptive product
3. Excellent benefits, Equity, and unlimited PTO   What You Will Be Doing   Innovate and advance industry-leading data analysis algorithms.
Lead the bioinformatics and data analysis efforts for the development and evaluation of analytical pipelines for the platform.
Develop a robust bioinformatics pipeline and testing
Build and maintain databases for product
Partner with other R&amp;D members in planning and execution of development and validation.
Participate in monitoring of customer sites and provide troubleshooting support as needed.   What You Need for this Position   At Least 3 Years of experience and knowledge of:
- Python
- Bioinformatics
- Data Analysis
- Assay Development
- Machine Learning
- NGS
- Genome Sequencing
- RNAseq   What's In It for You   1. Open, inclusive, and cohesive work environment
2. Cutting-edge science and market disruptive product
3. Excellent benefits, Equity, and unlimited PTO    So, if you are a Lead Bioinformatics/Data Scientist with experience, please apply today!  
Security Clearance will be needed - therefore, only US citizens can be considered. 
Job Summary
                         Location 
                             Palo Alto, CA 94301 
                         Job type 
                         Full Time, Employee 
                         Posted 
                         2 Days ago 
                         Industries 
                         Biotechnology/Pharmaceuticals 
                         Education level 
                         Professional 
                         Career level 
                         Entry Level 
                         Reference code 
                         AD8-1536491101</t>
  </si>
  <si>
    <t>f23c4c99f6c87641536f2b07789e95ff</t>
  </si>
  <si>
    <t>https://job-openings.monster.com/entry-data-scientist-machine-learning-ai-irvine-ca-us-alpha-consulting-corp/210878841</t>
  </si>
  <si>
    <t>Entry Data Scientist - Machine Learning, AI</t>
  </si>
  <si>
    <t>ENTRY DATA SCIENTIST - MACHINE LEARNING, AI  
  IRVINE, CA   Â 
Â 
  Project Description:  
 Client is seeking a highly motivated student(s) to fill in an immediate need for a data scientist position to support a growing Machine Learning and Artificial Intelligence team.Â 
As a Data Scientist Intern, you will work side-by-side with other team members to organize, interpret, analyze, and present medical data, contributing towards the drive of research and development for new drugs and medical devices.Â  
Â  	
 Acquire, merge, organize, rebuild, standardize, de-duplicate, verify, and structure data from multiple sources and maintain databases/data systems.Â   	
 Filter, "cleanâ€, and review medical data images.  	
 Identify, analyze, and interpret trends or patterns in complex data sets.  	
 Develop, prototype and test predictive algorithms.  	
 Develop and implement data collection systems and other strategies that optimize statistical efficiency and data quality.  	
 Analyze data, interpret results using statistical techniques and provide ongoing reports.Â   	
 This position can be part-time or full-time with flexible hours.   Â 
  Required Skills:   	
  Currently enrolled in a BS/MS program or equivalent in Computer Science, Applied Mathematics, Statistics, Computer Engineering, or related field.   	
  Proficiency in Python for data manipulation.   	
  Proficiency in Bash for data manipulation.   	
  Preferred Technical knowledge regarding data models, database design development, and segmentation techniques.   	
  Strong analytical skills with the ability to collect, organize, analyze, and disseminate significant amounts of information with attention to detail and accuracy.   	
  Proficient in report writing and presenting findings.   	
  Open-minded.   	
  Amicable.Â     Â 
  This 12+ month position starts ASAP.  
Â 
 Please E-MAIL your resume (attachment to email) with rate and availability to Karen:Â    karen@alphaconsulting.com   
Â 
Â 
  ALPHA'S REQUIREMENT #19-01438  
  MUST BE ELIGIBLE TO WORK IN THE U.S. AS AN HOURLY W2 EMPLOYEE  
#ZR 
Job Summary
                         Location 
                             Irvine, CA 92612 
                         Job type 
                         Full Time, Temporary/Contract/Project 
                         Posted 
                         Today 
                         Industries 
                         Biotechnology/Pharmaceuticals 
                         Education level 
                         Unspecified 
                         Career level 
                         Experienced (Non-Manager) 
                         Reference code 
                         19-01438</t>
  </si>
  <si>
    <t>6bae732f8cfae44a65e83ddceb59fbc0</t>
  </si>
  <si>
    <t>https://job-openings.monster.com/100-remote-data-scientist-us-hub-technology-group/210875625</t>
  </si>
  <si>
    <t>100% REMOTE DATA SCIENTIST</t>
  </si>
  <si>
    <t>Hub Technology Group</t>
  </si>
  <si>
    <t>100% REMOTE DATA SCIENTIST - RETAIL SERVICES DATA FIRM&amp;nbsp;  
The Data Science team works closely with sales, product and engineering teams to design and implement next generation retail data solutions. Data Science Engineers turn large data sets into actionable insights for our customers. Data Scientists use thorough analysis techniques and repeatable processes to implement black box and accountable models.
 Responsibilities:   
Work independently or alongside junior scientists, implement machine learning models by 
Procuring data from a variety of sources including platform, client lists and public 
Implement data enrichment and cleansing routines as well as features including preparing modeling data sets, feature selection, etc. 
Evaluate data models. Select and report on test performances and ensure proper runtime for models 
Implement runtime monitoring of model inputs and performance to ensure continued model stability   
Use data to understand patterns, come up with and test hypothesis; iterate 
Attend client meetings, online and onsite, to discuss new and current functionality  
 Qualifications :  
BS in Computer Science or related fields - MS degree preferred 
5+ years of data science experience including strong knowledge of data structures and algorithms 
5+ years of Python programming experience 
Big Data tools and technologies including Hadoop and Spark. Desired experience with tools like Kafka, Samza, Beam, Cassandra, Redis and major cloud platforms 
Familiarity with deep learning, NLP, reinforcement learning, combinatorial optimization etc. 
Experience with frameworks and librarie like Panda, Numpy, Keras, Tensorflow, Matplotlib and more 
Software development tools experience such as Git, Jenkins, Docker, Jira, etc.   
Job Summary
                         Job type 
                         Full Time, Employee 
                         Posted 
                         Today</t>
  </si>
  <si>
    <t>9d14233154131998f4446ec00ee33fe5</t>
  </si>
  <si>
    <t>https://job-openings.monster.com/data-scientist-peapack-nj-us-hired-by-matrix-inc/210896969</t>
  </si>
  <si>
    <t>Job Summary  
The Data Scientist will have the opportunity to work closely with the Company's IT organization to develop and implement Advanced Analytics, AI, APC and IIoT solutions/capabilities in manufacturing settings to achieve actionable insights and enable continued improvement for pharmaceutical manufacturing and quality operations. 
This is a contractor position that can be based in Peapack, NJ, or Cork, Ireland, and requires travel up to 20% of the time.  
  Responsibilities  
In support of the Company'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Qualifications  
  Education  
Bachelor's Degree or higher in Mathematics, Statistics, Physics, Engineering and/or Computer Science  
  Experience  
Hands-on experience in data science, advanced analytics, multivariate data analysis, machine learning, artificial intelligence, and familiarity with related open source libraries (e.g. Tensor Flow, AWS ML)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Skills  
Independent, self-motivated personality with excellent oral and written communication skills 
Ability to work collaboratively in diverse cross-functional teams on innovative solutions and tools with an open attitude towards fast learning  
 Please submit your resume for consideration. Once submitted, feel free to contact Prakash at   201-308-0009 for additional information. 
 Approx. Duration: 12 months 
 About Hired By Matrix 
Hired by Matrix, Inc. founded in 1986, is a certified Woman-Owned Business Enterprise (WBE) dedicated to providing the highest quality of job opportunities to our candidates and staffing services to our clients. We are a full service staffing firm with experience recruiting and delivering for IT, Accounting &amp; Finance, Administrative &amp; Clerical, Clinical &amp; Scientific, and Marketing disciplines. Our long history in the staffing industry and dedication to excellence are the key differentiators that have fueled our success for over 30 years.
Hired by Matrix offers our contract professionals competitive salaries, benefits after 60 days and a 401k option after one year.
Equal Opportunity Employer
WBENC Certified
WOSB Certified
*CEO Sharon Olzerowicz serves on the WBENC Board and is a long-standing member of the Forum Governing Group.
We work hard to match our candidates with the right career opportunities. Let us find you a  #MatrixMatch  so you can reach your career goals!
Connect with us on LinkedIn and see how we can impact your career!
Hired by Matrix Career Center:  https://www.hiredbymatrix.com/find-work/open-positions/ 
Job Summary
                         Location 
                             Peapack, NJ 
                         Job type 
                         Full Time, Temporary/Contract/Project 
                         Posted 
                         Today 
                         Industries 
                         Biotechnology/Pharmaceuticals 
                         Education level 
                         Bachelor's Degree 
                         Career level 
                         Experienced (Non-Manager) 
                         Reference code 
                         BBBH30173_1565212193</t>
  </si>
  <si>
    <t>d1a8ee457b0432a9533f26ad7ec69916</t>
  </si>
  <si>
    <t>https://job-openings.monster.com/data-scientist-seattle-wa-us-plato-technologies/210883845</t>
  </si>
  <si>
    <t>PLATO TECHNOLOGIES</t>
  </si>
  <si>
    <t>Skills &amp; Technology   
   Strong foundation in STEM.  
   Understand the customer's business need and guide them to a solution using OEM Big Data Platform.  
   Assist stakeholders by being able to deliver a ML / DL project from beginning to end, including understanding the business need, aggregating data, exploring data, building &amp; validating predictive models, and deploying completed models to deliver business impact to the organization.  
   Well versed reporting, descriptive &amp; inferential statistics (frequency based and Bayesian) algorithms falling into classification, regression, anomaly detection, time series, clustering and association analysis for supervised/unsupervised, categorical/continuous data point of view.  
   Use Python/R and related packages (PyScy, Scikit-learn, NumPy, Pandas, NLTK) to process structured/unstructured/semi structured data towards implementation of Sales and Marketing analysis, Text Mining NLP, NLG, Chat Bots, Image and Video Analytics  
   Use Deep Learning architecture Unsupervised Pre-trained Networks, Convolutional Neural Networks, Recurrent Neural Networks, Recursive Neural Networks frameworks like MXNet, Tensorflow, Theano, CNTK, and Keras towards building DL models  
   Work with Solution Architects, Big Data Architects to analyze, extract, normalize, and label relevant data.  
   Work with consultants to help operationalize models after they are built.  
   Assist customers with identifying model drift and retraining models.  
Job Summary
                         Location 
                             Seattle, WA 98105 
                         Job type 
                         Full Time, Employee 
                         Posted 
                         Today 
                         Industries 
                         Staffing/Employment Agencies 
                         Education level 
                         Bachelor's Degree 
                         Career level 
                         Experienced (Non-Manager) 
                         Reference code 
                         JPC - 26793-26805-4524</t>
  </si>
  <si>
    <t>86f7453a970c5fc4d9ad1c735971dac4</t>
  </si>
  <si>
    <t>https://job-openings.monster.com/data-scientist-new-york-ny-us-eliassen-group/210869647</t>
  </si>
  <si>
    <t>Job Description   
We have a great opportunity for a Data Scientist with strong experience in algorithm creation and digital product development with our leading client in Midtown. In this role, you will collaborate closely with marketing, engineering, and UX teams.   
     We will accept corp to corp or w2 contractors. For our w2 consultants, we offer a great benefits package that includes Medical, Dental, and Vision benefits, 401k with company matching, and life insurance.      
     Requirements of the Data Scientist:           
Bachelor's degree in Computer Science, Statistics, or MathematicsÂ      
At least 3 years of experience in data science building end-to-end solutions     
Background in machine learning and artificial intelligence, including best practices     
Fluency in SQL and Java/Python/R     
Proficiency in data mining and statistical analysis     
Excellent organizational and interpersonal skills     
Excellent verbal and written communication skills     
Ability to document steps taken on logic/algorithm creation     
Ability to present ideas efficiently and effectively to technical and non-technical audiences      
Keywords: Data Scientist, Machine Learning, AI, SQL, Java, Python, R, Algorithm Development   
Job ID: 321965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 !     
Job Summary
                         Location 
                             New York, NY 
                         Job type 
                         Full Time, Employee 
                         Posted 
                         Today 
                         Industries 
                         Computer/IT Services 
                         Career level 
                         Experienced (Non-Manager) 
                         Reference code 
                         J3P6J66L9GK4J161NRX</t>
  </si>
  <si>
    <t>53105c8efcc2035b460a47f72ca90429</t>
  </si>
  <si>
    <t>https://job-openings.monster.com/entry-level-data-scientist-irvine-ca-us-sunrise-systems-inc/210894173</t>
  </si>
  <si>
    <t>Entry level Data Scientist</t>
  </si>
  <si>
    <t>Sunrise Systems Inc</t>
  </si>
  <si>
    <t>Sunrise System Inc. is currently looking for  Entry Level Data Scientist  in  Irvine, CA  with one of our top client.  Job Title : Entry level Data Scientist
 Job Id : 19-11112
 Location : Irvine, CA 92612
 Duration : 12 months
 Position   Type : Hourly contract Position (W2 only)
 Description   
Client is seeking a highly motivated student(s) to fill in an immediate need for a data scientist position to support a growing Machine Learning and Artificial Intelligence team. 
As a Data Scientist Intern, you will work side-by-side with other team members to organize, interpret, analyze, and present medical data, contributing towards the drive of research and development for new drugs and medical devices.   You will 
Acquire, merge, organize, rebuild, standardize, de-duplicate, verify, and structure data from multiple sources and maintain databases/data systems. 
Filter, "clean&amp;rdquo;, and review medical data images 
Identify, analyze, and interpret trends or patterns in complex data sets 
Develop, prototype and test predictive algorithms 
Develop and implement data collection systems and other strategies that optimize statistical efficiency and data quality 
Analyze data, interpret results using statistical techniques and provide ongoing reports   Qualifications 
Currently enrolled in a BS/MS program or equivalent in Computer Science, Applied Mathematics, 
Statistics, Computer Engineering, or related field 
Proficiency in Python for data manipulation 
Proficiency in Bash for data manipulation 
Preferred Technical knowledge regarding data models, database design development, and segmentation techniques 
Strong analytical skills with the ability to collect, organize, analyze, and disseminate significant amounts of information with attention to detail and accuracy 
Proficient in report writing and presenting findings 
Open-minded 
Amicable 
This position can be part-time or full-time with flexible hours.   Contact 
Soumya Subhadarshni
Direct: (732) 272-0277 | Email:   Soumya.S@sunrisesys.com   
Or
Michael Peng
Direct: (732) 272 0265 |   Michael@sunrisesys.com   
Job Summary
                         Location 
                             Irvine, CA 92612 
                         Job type 
                         Full Time, Temporary/Contract/Project 
                         Posted 
                         Today 
                         Industries 
                         Biotechnology/Pharmaceuticals 
                         Reference code 
                         19-11112</t>
  </si>
  <si>
    <t>(732) 272-0277</t>
  </si>
  <si>
    <t>ad2ea25183858b16f211d7c87e51cb62</t>
  </si>
  <si>
    <t>https://job-openings.monster.com/data-scientist-detroit-mi-us-quicken-loans/210881721</t>
  </si>
  <si>
    <t>Who We Are  
Weâ€™re Americaâ€™s largest mortgage lender, closing loans in all 50 states. J.D Power ranked Quicken Loans â€œHighest in Customer Satisfaction in Primary Mortgage Originationâ€ for the past nine consecutive years, 2010 â€“ 2018. The company was also ranked highest in the nation for client satisfaction among mortgage servicers by J.D. Power for four consecutive years, 2014 through 2017, each year the company was eligible. Thereâ€™s a simple reason weâ€™ve been so successful: We care about the people we work with. 
If youâ€™re tired of stuffy, bureaucratic workplaces, then youâ€™ll be delighted to find something different here. We strive to make a creative, fun and collaborative environment you simply wonâ€™t find anywhere else. Quicken Loans was named #1 in ESSENCE Magazineâ€™s first ever list of â€œBest Places to Work for African Americansâ€ in 2015. We've been on Computerworld's "Best Places to Work in IT" list for 13 years running, hitting #1 the last five years. We were also ranked #14 in FORTUNE Magazineâ€™s list of "100 Best Companies to Work For" in 2018, remaining in the top-30 for the past 15 years. 
What Youâ€™ll Do/Need  
 The Data Scientist at Quicken Loans delves into the recesses of large data sets of structured, semi-structured and unstructured data to discover hidden knowledge about our business and to develop methods to leverage that knowledge within our line of business. The successful candidate combines strengths in mathematics and applied statics, computer science, visualization capabilities and a healthy sense of exploration and knowledge acquisition.  
  Responsibilities    
 Leverage your knowledge of programming, mathematics and computer science to transform the way our company does business  
 Translate business opportunities into data-driven machine learning, big data and modeling solutions that revamp our processes or produce data products  
 Develop and collect data for ad-hoc and statistical analyses  
 Identify methods that allow continuous and automated statistical testing to enhance the predictability of deployed models  
 Maintain relationships between business area clients, Business Intelligence and Technology so all teams are aligned to meet team objectives  
 Work with Project Managers to develop detailed project timelines  
 Summarize and present conclusions and solutions  
 Communicate complex analyses clearly to all audiences   
  Requirements    
 Masterâ€™s degree or above in a STEM field, including but not limited to: computer science, statistics, applied mathematics, operations research, engineering, economics, social sciences, physics, chemistry  
 4 years of experience providing advanced analytics within a business setting  
 1 year of data science implementation experience within a business setting  
 Experience working with raw and missing data  
 Understanding of programming fundamentals  
 Understanding of statistics  
 Excellent communication skills   
  What    â€™ll Make You Special    
 Experience with data visualization tools and time series  
 Working knowledge of relational databases and standard SQL query methods  
 Proficiency in at least one general programming language such as Python, Java or C/C++  
 Experience working with big data within a Hadoop environment  
 Experience working with R, SAS or other statistical packages  
 Advanced experience with statistical, econometric or data-mining tools and methods  
 Experience with linear models (linear regression, generalized linear regression, logistic regression), and nonlinear modeling techniques  
 Knowledge of advanced nonlinear techniques, including smoothing and ensemble methods   
What Youâ€™ll Get   
Excellent benefits package that includes a 401(k)Â match, medical/dental/vision insurance and much more 
Opportunities to participate in professional and personal development programs, including personal empowerment coaching, leadership training and ongoing personal growth training 
Other incentives, contests and rewards, includingÂ trips, event tickets, cash prizes and more  
Why We're Different  
Corporate politics not your strong suit? The anti-corporate culture of Quicken Loans gives our team members the initiative to build solutions together and grow both personally and professionally. At Quicken Loans, weâ€™re in the business of putting roofs over our clientsâ€™ heads, but we certainly arenâ€™t putting ceilings on our team membersâ€™ careers. If youâ€™re interested in working in a place with a philosophy thatâ€™s truly different, apply today. 
Job Summary
                         Location 
                             Detroit, MI 48226 
                         Job type 
                         Full Time, Employee 
                         Posted 
                         Today 
                         Industries 
                         Other/Not Classified 
                         Career level 
                         Experienced (Non-Manager) 
                         Reference code 
                         R-025094</t>
  </si>
  <si>
    <t>b06f182052a0a6ea975cf6e7aab59ee1</t>
  </si>
  <si>
    <t>https://job-openings.monster.com/data-scientist-peapack-nj-us-radiant-systems-inc/210898181</t>
  </si>
  <si>
    <t>Radiant Systems Inc</t>
  </si>
  <si>
    <t>The Process Monitoring, Automation and Control (PMAC) team within Client&amp;rsquo;s Global Technology Engineering (GTE) is responsible for driving the development and implementation of advanced analytics and control solutions that deliver value for today and build capability for tomorrow. 
As a member of PMAC, this role will have the opportunity to work closely with the Client's IT organization to develop and implement Advanced Analytics, AI, APC and IIoT solutions/capabilities in manufacturing settings to achieve actionable insights and enable continued improvement for pharmaceutical manufacturing and quality operations. 
This is a contractor position that can be based in Peapack, NJ, or Cork, Ireland, and requires travel up to 20% of the time. 
Responsibilities  
In support of the Client Industrial Internet of Thing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Qualifications  
Bachelor&amp;rsquo;s Degree or higher in Mathematics, Statistics, Physics, Engineering and/or Computer Science 
Hands-on experience in data science, advanced analytics, multivariate data analysis, machine learning, artificial intelligence, and familiarity with related open source libraries (e.g. Tensor Flow, AWS ML)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Independent, self-motivated personality with excellent oral and written communication skills 
Ability to work collaboratively in diverse cross-functional teams on innovative solutions and tools with an open attitude towards fast learning   
Job Summary
                         Location 
                             Peapack, NJ 07977 
                         Job type 
                         Full Time, Employee 
                         Posted 
                         Today 
                         Industries 
                         Biotechnology/Pharmaceuticals</t>
  </si>
  <si>
    <t>b8c84a1dd21dda67b51abdc7b2992886</t>
  </si>
  <si>
    <t>https://job-openings.monster.com/senior-data-scientist-healthcare-predictive-analytics-santa-cruz-ca-us-cybercoders/210873459</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BB7-1508884125</t>
  </si>
  <si>
    <t>1552d78e92ac4f3ddb9600ce47ef7ff0</t>
  </si>
  <si>
    <t>https://job-openings.monster.com/lead-data-scientist-cnn-deep-learning-relocation-offered-west-hollywood-ca-us-cybercoders/210873872</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Today 
                         Industries 
                         Computer Software 
                         Education level 
                         Professional 
                         Career level 
                         Executive (SVP, VP, Department Head, etc) 
                         Reference code 
                         SC4-1395663202</t>
  </si>
  <si>
    <t>18805095ea31878e2c1bbeb83054a684</t>
  </si>
  <si>
    <t>https://job-openings.monster.com/senior-data-scientist-seattle-wa-us-cybercoders/210873206</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ith an office in Seattle,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Location 
                             Seattle, WA 98104 
                         Job type 
                         Full Time, Employee 
                         Posted 
                         Today 
                         Industries 
                         Computer Software 
                         Education level 
                         Professional 
                         Career level 
                         Executive (SVP, VP, Department Head, etc) 
                         Reference code 
                         SN2-1521446114</t>
  </si>
  <si>
    <t>e449d93e0dd1d5a28d02985b3713e9c6</t>
  </si>
  <si>
    <t>https://job-openings.monster.com/data-scientist-seattle-wa-us-cybercoders/210872627</t>
  </si>
  <si>
    <t>If you are a Data Scientist with experience, please read on!   Top Reasons to Work with Us   We are a cloud based solution dedicated to measuring and optimizing video experiences for every user, every time, on all devices. Our patent pending technology uses a completely unique approach that takes into consideration all the factors that influence the Quality of Experience (QoE) of Internet video to end users.   What You Will Be Doing   As our first established Data Scientist/Data-wrangling expert, you will be responsible for creating advanced queries in a high impact role while working primarily from home on a small team. You will also be involved in the development of a high throughput and highly available system.   What You Need for this Position   MUST HAVE:
- BS or higher in relevant field
- 3+ years of Data Science experience
- Strong Python, Java, or Perl programming experience
- Strong SQL experience, particularly creating advanced queries
- Quantitative analysis techniques (e.g., clustering, regression, pattern recognition, descriptive and inferential statistics)
NICE TO HAVE:
- Experience with modern video protocols ie: HLS/DASH
- Pandas
- SciKit
- Tensorflow   What's In It for You   - Competitive Salary DOE
- Comprehensive Benefits Package
- Stock options
- Casual work environment
- Work from Home
- Generous PTO    So, if you are a Data Scientist with experience, please apply today!  
Security Clearance will be needed - therefore, only US citizens can be considered. 
Job Summary
                         Location 
                             Seattle, WA 98101 
                         Job type 
                         Full Time, Employee 
                         Posted 
                         Today 
                         Industries 
                         Computer Software 
                         Education level 
                         Professional 
                         Career level 
                         Entry Level 
                         Reference code 
                         KH4-1534158103</t>
  </si>
  <si>
    <t>a1ac38a49f56204f56e8d15f1fab784c</t>
  </si>
  <si>
    <t>https://job-openings.monster.com/data-scientist-intern-irvine-ca-us-net-2-source/210880755</t>
  </si>
  <si>
    <t>Net 2 Source</t>
  </si>
  <si>
    <t>Net2Source is a Global Workforce Solutions Company headquartered at NJ, USA with its branch offices in Asia Pacific Region.&amp;nbsp;&amp;nbsp;We are one of the fastest growing IT Consulting company across the USA and we are hiring  Data Scientist Intern  for one of our clients.&amp;nbsp;We offer a wide gamut of consulting solutions customized to our 450+ clients ranging from Fortune 500/1000 to Start-ups across various verticals like Technology, Financial Services, Healthcare, Life Sciences, Oil &amp;amp; Gas, Energy, Retail, Telecom, Utilities, Technology, Manufacturing, the Internet, and Engineering. 
&amp;nbsp; 
 Company: One of Our Clients  
 Position: Data Scientist Intern  
 Location: Irvine - CA
Duration: 12 Months  
 Role Summary:  
As a Data Scientist Intern, you will work side-by-side with other team members to organize, interpret, analyze, and present medical data, contributing towards the drive of research and development for new drugs and medical devices.&amp;nbsp;
You will:&amp;nbsp;
&amp;bull; Acquire, merge, organize, rebuild, standardize, de-duplicate, verify, and structure data from multiple sources and maintain databases/data systems.&amp;nbsp;
&amp;bull; Filter, &amp;ldquo;clean&amp;rdquo;, and review medical data images&amp;nbsp;
&amp;bull; Identify, analyze, and interpret trends or patterns in complex data sets&amp;nbsp;
&amp;bull; Develop, prototype and test predictive algorithms&amp;nbsp;
&amp;bull; Develop and implement data collection systems and other strategies that optimize statistical efficiency and data quality&amp;nbsp;
&amp;bull; Analyze data, interpret results using statistical techniques and provide ongoing reports&amp;nbsp;
Qualifications:&amp;nbsp;
&amp;bull; Currently enrolled in a BS/MS program or equivalent in Computer Science, Applied Mathematics, Statistics, Computer Engineering, or related field&amp;nbsp;
&amp;bull; Proficiency in Python for data manipulation&amp;nbsp;
&amp;bull; Proficiency in Bash for data manipulation&amp;nbsp;
&amp;bull; Preferred Technical knowledge regarding data models, database design development, and segmentation techniques&amp;nbsp;
&amp;bull; Strong analytical skills with the ability to collect, organize, analyze, and disseminate significant amounts of information with attention to detail and accuracy&amp;nbsp;
&amp;bull; Proficient in report writing and presenting findings&amp;nbsp;
&amp;bull; Open-minded&amp;nbsp;
&amp;bull; Amicable 
&amp;nbsp; 
 Visa Sponsorship is currently not available for this role, visa independent candidates who can work on W2 are encouraged to apply for the role.  
&amp;nbsp;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amp;nbsp;  
 Equal Employment Opportunity Commission  
The United States Government does not discriminate in employment based on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amp;nbsp;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amp;nbsp;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Europe, Latin America, Japan, Australia)  
&amp;nbsp; 
 Awards and Accolades:&amp;nbsp;   
2018 &amp;ndash; Fastest Growing IT Staffing Firm in North America by Staffing Industry Analysts 
2018 &amp;ndash; Fastest-Growing Private Companies in America as a 5 times consecutive honoree &amp;ndash; Inc. 5000 
2018 &amp;ndash; Fastest 50 by NJBiz 
2018 &amp;ndash; Techserve Excellence Award (IT and Engineering Staffing) 
2018 &amp;ndash; Best of the Best Platinum Award by Agile1 
2018 &amp;ndash; 40 Under 40 Award Winner by Staffing Industry Analysts 
2018 &amp;ndash; CEO World Gold Award by SVUS 
2017 &amp;ndash; Best of the Best Gold Award by Agile  
&amp;nbsp; 
 Regards  
 Harshavardhan Reddy
Talent Acquisition Specialist  
 Email:   hreddy@net2source.com    
  Office: (201) 340-8700 x 618 | Cell: (201) 484 5169 | Fax: (201) 221-8131|   
Job Summary
                         Location 
                             Irvine, CA 92612 
                         Job type 
                         Full Time, Intern 
                         Posted 
                         Today</t>
  </si>
  <si>
    <t>1cec917984cd4cf5a639e3fcefc1124d</t>
  </si>
  <si>
    <t>6efbd71ead9d01f6a549802ce95bf6fd</t>
  </si>
  <si>
    <t>Zions Bancorporation 322 reviews - Salt Lake City, UT 84111</t>
  </si>
  <si>
    <t>UT 84111 (Central City area)</t>
  </si>
  <si>
    <t>Data Scientist
(
Job Number:
046663
)
Description
Zions Bancorporation is currently looking for an experienced Data Scientist to join our Enterprise Data Science team. This role focuses on delivering insight from data that is actionable and will drive revenue growth, cost reduction, and meet new regulatory requirements. The team works on strategic projects with tactical components that aim to drive all business decisions to be data driven.
The Data Scientist will be responsible for end-to-end analytic projects including:
The understanding of business and data needs
Discovering, cleaning, and transforming data as needed
Designing and building analytical models
Prototyping
Performing statistical analyses
Providing diagnostic, descriptive, prescriptive, and predictive analytics
Determine opportunities and needs around the use of machine and deep learning for help in prescriptive and predictive analytics, automation, and model training
Qualifications
Bachelor's Degree in Computer Science, Engineering, Statistics or other related area of study
Masters or PhD in Computer Science, Engineering, Statistics or other related area of study is preferred
8+ years' experience preferred
Strong quantitative background with applied statistics skills, such as distributions, statistical testing, regression, etc.
Familiarity with predictive modeling, machine learning, and data mining techniques and algorithms
Software skills
Experience with common data science toolkits, such as R, Weka, NumPy, MatLab, etc. Excellence in at least one of these is highly desirable
Data visualization tools, such as GGplot, Tableau, D3.js
Scripting language experience, such as Java, Perl, PHP, or Python
Proficiency with SQL
Hadoop/Hive/Pig/Spark is a plus
ETL workflows and scheduling is a plus
Strong analytical, organizational, and problem solving skills
Strong interpersonal, presentation, and communication skills, both verbal and written along with an understanding of how to present results such that they are meaningful across multiple levels of management
Ability to function in a consultative role and lead a team or project
Ability to effectively teach and train fellow team members on models, processes or tools
Ability to collaborate and coordinate with multiple teams and team members
Must be able to meet deadlines and work with little or no supervision
Experience in banking or financial services preferred
Experience working with formal project management methodologies or a project management certification preferred
Work Locations
Utah-Salt Lake City-UT - Zions Bancorporation - HDQTRS
Business Operations
Jul 23, 2019</t>
  </si>
  <si>
    <t>ee25b25a6b9b26781b456e4a5f389ae5</t>
  </si>
  <si>
    <t>https://www.indeed.com/viewjob?jk=6fcba5622001e03d</t>
  </si>
  <si>
    <t>USAA 2,656 reviews</t>
  </si>
  <si>
    <t>Purpose of Job
This role will work with the innovation analytics team which supports new product development in auto and property. For auto, our focus is developing our telematics program by constructing dataset and analyzing them for insight into driver behavior and losses. For property we construct datasets from smart home devices to determine what value these internet linked sensors can offer insurers and their policyholders. The team is heavily involved in wrangling its own data; running models; testing new tools, methods, and environments; and interacting with partners in other departments to implement findings. The work is very non-routine.
Uses advanced techniques that integrate traditional and non-traditional datasets to enable analytical solutions. Applies predictive analytics, machine learning, simulation, and optimization techniques to generate management insights and enable customer-facing applications; Builds analytical solutions leveraging internal and external applications to deliver value and create competitive advantage; Translates complex analytical and technical concepts to non-technical employees.
Job Requirements
Partners with business leaders across the organization to define business problems and research questions; Serves as key resource and Subject Matter Expert (SME) on cross functional, matrixed teams to solve highly complex work critical to the organization.
Builds large and complex information sets;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erves as key resource and Subject Matter Expert (SME) on efforts to develop scalable, efficient, automated solutions for large scale data analyses, model development, model validation and model implementation.
Works with IT to translate prototypes into new products, services, and features.
Builds and maintains a robust library of reusable algorithms and supporting code such that research efforts are based on the highest quality data, are transparently conducted, are able to be productionized and are reproducible.
Translates complex analytical and technical concepts to non-technical employees to enable understanding and drive informed business decisions.
Maintains academic and industry relationships for the purposes of research; Maintains expertise and awareness of cutting edge techniques, technologies and potential business solutions.
Minimum Requirements
Master's degree in Computer Science, Applied Mathematics, Quantitative Economics, Statistics, or related field. 6 additional years of related experience beyond the minimum required may be substituted in lieu of a degree.
6 or more years in predictive modeling, large data analysis and computer science
Experience in stochastic modeling, machine learning, and other advanced mathematical techniques (e.g., neural nets, simulation, graph analysis)
Solid experience in at least one compiled language (e.g., Java, C or more or more) and one dynamic scripting language (Python, PERL, Ruby)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Must be highly competent at data wrangling, data engineering, and data enriching.
Experienced in SQL, SAS and Python and preferably with JSON data and APIs as well.
Must have experience with regression, classification, tree-based models, clustering methods, and neural networks.
Work in experimental design a plus.
Must have experience succinctly presenting visualizations of high dimensional data.
Must have some experience in handling Big Data (Hadoop, Hive, Spark, Kafka,...) and with using cloud computing environments (Azure, GCP, AWS)
Prefer a background in Property insurance operations with an understanding of claims, underwriting, and pricing. Experience with smart home technology and IoT sensors a plus.
A plus: Actuarial credential or PhD in Computer Science, Applied Mathematics, Quantitative Economics, Operations Research, Statistics, or related field with coursework in advanced Machine Learning techniques (Natural Language Processing, Deep Neural Networks, etc.).
A plus : Hands-on experience delivering products or solutions that utilized deep learning neural networks in areas such as computer vision, Natural Language Processing (NLP), sensor data from the Internet of Things (IoT), and recommender systems.
A plus: Fluent in deep learning frameworks and libraries (TensorFlow, Keras, PyTorch, etc.).
A plus: Experience in reinforcement learning, knowledge graphs and graph databases, Generative Adversarial Networks (GANs), semi-supervised learning, multi-task learning is a plus.
A plus: Experience in publishing at top ML, computer vision, NLP, or AI conferences and/or contributing to ML/AI-related open source projects and/or converting ML/AI papers into code.
Additional: Ability to translate business problems and requirements into technical solutions by building quick prototypes or proofs of concept with business and technical stakeholders.
Ability to convert proofs of concept into scalable production solutions.
Ability to work in an agile work environment and follow best practices in development, automation, and continuous integration / continuous deployment (CI/CD) methods. Ability to lead and mentor technical, multidisciplinary teams.
Willingness to continuously learn and apply new analytical technique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â€™s approval prior to posting.
Last day for internal candidates to apply to the opening is 07/29/19 by 11:59 pm CST time.</t>
  </si>
  <si>
    <t>40d344d6658204e1c965b6b3dffa44b9</t>
  </si>
  <si>
    <t>Verizon 24,419 reviews - Piscataway, NJ 08854</t>
  </si>
  <si>
    <t>f842858738cddfacaaf19040e1992e99</t>
  </si>
  <si>
    <t>https://www.indeed.com/viewjob?jk=74e6437c9111c3e7</t>
  </si>
  <si>
    <t>Verizon 24,419 reviews</t>
  </si>
  <si>
    <t>4d878fa4d7cbb74ffd4235fdd16fc1f7</t>
  </si>
  <si>
    <t>Redhorse Corporation 36 reviews</t>
  </si>
  <si>
    <t>2263dea7ed4b7d590840f32db1155e1c</t>
  </si>
  <si>
    <t>090866f68068ce1e197424e2afe1211e</t>
  </si>
  <si>
    <t>IFG Companies 22 reviews</t>
  </si>
  <si>
    <t>Job Brief
The ideal candidate will have previous Data Modeling experience. Strong preference will be given to candidates with an actuarial background in the property and casualty insurance space.
Overview
IFG Companies is in search of a Data Scientist to join its growing Predictive Modeling team.
The ideal candidate will have previous Data Modeling experience. Strong preference will be given to candidates with an actuarial background in the property and casualty insurance space.
Responsibilities
Build predictive and/or Machine Learning models in SAS
Research new statistical and mathematical techniques that are suitable and helpful for solving business related problems
Prepare data for modelling and make best/creative use of applicable and available internal or external data
Identifying and integrating new datasets that can be leveraged for modeling efforts
Support related processes around effectively deploying model to business
Effectively communicate results in written, oral and presentation formats to technical and non-technical audiences
Qualifications
Bachelorâ€™s degree in statistics, applied mathematics, or related discipline
3+ years of Data Modeling or similar experience.
Experience with predictive modeling (classification, regression, parameter tuning, optimization criteria, feature selection), preferably with multiple techniques
Experience in model validation techniques, model testing and continuous monitoring of model performance
Experience in Property &amp; Casualty Insurance is strongly preferred.
Demonstrated experience working with large relational data sets.
Working knowledge in SAS, R, Python or another platform to develop and implement predictive models.
Ability and willingness to quickly gain knowledge of SAS enterprise guide and enterprise miner.
Ability to communicate complex technical information in common language to foster teaching and analytics guidance to internal customers.
Advanced experience in analytics, data cleaning, and predictive modeling.
Ability to write queries in SQL.
Detail-oriented and ability to work collaboratively
Physical Demands
Physical demands are considered to be that of an office environment, climate controlled, with minimal physical exertion. This position requires prolonged sitting, ability to utilize a computer and interactions with others in meetings or via phone.
Physical Demands
We offer a competitive compensation and benefits package including medical, dental, vision, 401(k), flexible spending, short-term and long-term disability insurance, life insurance, long-term care, education assistance and paid time off.</t>
  </si>
  <si>
    <t>eee3b96448e559da2e794af06e0f92d0</t>
  </si>
  <si>
    <t>Coverent 3 reviews</t>
  </si>
  <si>
    <t>ba1e211bee0d2c5d6d31d8a4db9bab63</t>
  </si>
  <si>
    <t>Apple 7,840 reviews</t>
  </si>
  <si>
    <t>a512a398925f8c3ebc07106bd2a63f00</t>
  </si>
  <si>
    <t>Cargill 3,771 reviews</t>
  </si>
  <si>
    <t>fd528d149d913e33846a2c4a73c2ef77</t>
  </si>
  <si>
    <t>https://www.indeed.com/viewjob?jk=009b57b4b21c6d3e</t>
  </si>
  <si>
    <t>S&amp;P GLOBAL MARKET INTELLIGENCE 361 reviews</t>
  </si>
  <si>
    <t>Data Scientist Job Description
The Senior Data Scientist will be a part of the S&amp;P Global Market Intelligence (SPGMI) Data Science team.
The Role:
Discover insights and identify opportunities through the use of statistics, algorithms, data mining and visualization techniques
Build and evaluate models, make predictions, gather results, and communicate findings to stakeholders
Evaluate the big picture and solve problems rather than looking at metrics alone
Use advanced business knowledge and advanced machine learning techniques to acquire, combine &amp; transform multiple dataset to solve a business use case
Collaborate with engineering and product teams to create and build strategic models that drive product improvements while maintaining cost efficiency
Build and maintain re-usable machine learning and model validation procedures for the rest of the team to use
Experience and qualifications:
Bachelorâ€™s Degree in Mathematics, Statistics, Computer Science, Engineering, Operations Research or related fields preferred (Masterâ€™s degree an advantage)
5+ years practical experience with statistical analysis and creating complex models, preferably in the financial services sector
Excellent analytical and problem solving skills
Advanced experience in at least one data analysis/data transformation package (R, Python, Alteryx)
Exposure to one or more data discovery, data visualization tools
5+ years of hypothesis testing, web analytics and python scripting
Experience with Machine Learning and Natural Language Processing
Ability to remain focused and to think logically in a fast-paced environment</t>
  </si>
  <si>
    <t>1f7f151fab42ab12531e427eb9451a17</t>
  </si>
  <si>
    <t>Verizon 24,420 reviews</t>
  </si>
  <si>
    <t>b9d633d95002a116fd7c1851c9fd2dbe</t>
  </si>
  <si>
    <t>https://www.indeed.com/viewjob?jk=033a5be30d54c227</t>
  </si>
  <si>
    <t>DATA SCIENTIST (AUTOMOTIVE / IOT CONNECTED PRODUCTS)</t>
  </si>
  <si>
    <t>Amsted Industries 33 reviews</t>
  </si>
  <si>
    <t>To "Quick Apply", visit the posting on Indeed.com or LinkedIn, or simply email your resume to careers@conmet.com (with "Data Scientist - Vancouver" in the subject line). Note that we are unable to provide any visa sponsorship of any kind (including H1b or OPT) for this positionâ€”all applicants must have permanent legal ability to work in the United States.
Company Overview
Consolidated Metco (ConMet) is a leading global manufacturer of components for the commercial vehicle industry. We design, engineer, and manufacture proprietary wheel ends, aluminum castings and plastic components for the commercial vehicle market. Our team is made up of more than 6,000 people across the United States, Mexico and China. For more information about our company, visit our web site at www.conmet.com. ConMet is a subsidiary of Chicago-based Amsted Industries (www.amsted.com), one of the worldâ€™s largest transportation component manufacturers and one of America's largest 100% employee-owned (ESOP) companies.
Position Details
The Data Scientist at ConMet will be instrumental in architecting and building our SmartHub data infrastructure. This role is responsible for designing and using data analysis tools that increase ConMetâ€™s data scalability, accuracy and accessibility.
This is a newly created opportunity and will be based at ConMet's corporate headquarters in Vancouver, Washington (Portland metro area). For more ConMet HQ info, visit our local careers page at: https://www.conmet.com/locations/vancouver-wa-hq/
Essential Duties and Responsibilities:
Design and analyze experiments to measure the impact of the SmartHub features
Adding new metrics andaggregations to our data warehouse to make new classes of questions answerable
Building models to predict the growth trajectory of different customer segments
Collaborate closely with Product Management, Engineering and other ConMet functional teams to ensure that features of our new products effectively solve key business problems of our customers.
Build machine learning models that benefit our customers by making reliable future predictions using past data.
Design, develop and program methods, processes, and systems to consolidate and analyze unstructured, diverse â€œbig dataâ€ sources to generate actionable insights and solutions to support our SmartHub program.
Interact with product and teams to identify questions and issues for data analysis and experiments.
Develop and codes software programs, algorithms and automated processes to cleanse, integrate and evaluate large datasets from multiple disparate sources.
Identify meaningful insights from large data and metadata sources; interprets and communicates insights and findings from analysis and experiments.
Be an internal leader in basic statistics including descriptive statistics, correlation and regression.
Assist our team in conceiving of and developing future data product and solutions for our customers
Qualifications
Bachelor's or Masterâ€™s Degree in Business Analytics, Data Analytics, or Data Science
Three or more years of business experience in applying data science techniques to drive technical product development and decision-making
Data Science experience in a New Product Introduction environment preferred
Strong quantitative analytical skills; with statistical analysis competence in techniques such as correlation, regression, KPI metric development, segmentation modeling and algorithms
Fluent in either Python or R, able to query data using SQL, has experience working with cloud based computing platforms and big data tools.
Experience in data mining, advanced data manipulation, machine learning and statistical analysis.
Experience with data visualization and communication projects using software like Tableau
Strong technical background in computer science, statistics, math, information science, or another quantitative field
Fluency in at least one modern language useful for data processing (e.g. Python, Scala)
Proficiency with relational data modeling and SQL
Expertise in statistical methods and experimental design and analysis
Background in advanced statistical modeling (e.g. GLM, mixed effects) and/or machine learning
Compensation &amp; Benefits
Excellent base salary and targeted annual bonus structure
Comprehensive employee benefits package, including medical/dental/vision coverage, life and disability protection, and our innovative new vacation plan.
Participation (100% company paid) in the ConMet/Amsted Employee Stock Ownership Program (ESOP)
Company 401k program (with 5% company match)
College tuition reimbursement (up to $5,000/year) and internal employee development programs
Gym membership reimbursement (up to $50 per month)
ConMet is an Equal Opportunity Employer.
For recently posted ConMet career opportunities, company news and product innovation updates, please follow us on LinkedIn at: https://www.linkedin.com/company/54513</t>
  </si>
  <si>
    <t>d885007cd98904fcd8777c42a11d310c</t>
  </si>
  <si>
    <t>AETNA 4,468 reviews</t>
  </si>
  <si>
    <t>7e3dd3ea86e018e4c85ac5791ef51fe0</t>
  </si>
  <si>
    <t>https://www.indeed.com/viewjob?jk=4b4b7dba3df0268a</t>
  </si>
  <si>
    <t>Quantitative Analytics Senior - Data Scientist</t>
  </si>
  <si>
    <t>Freddie Mac 705 reviews</t>
  </si>
  <si>
    <t>As a Data Scientist on the Collateral Modeling and Analytics team at Freddie Mac, you will join a group of skilled professionals who use data science to solve important business problems. You will apply statistical and machine learning techniques to build tools that will be used daily to make decisions about the collateral underlying the mortgages in Freddie Macâ€™s portfolio. You will make efficient use of distributed computing technologies with the latest structured and unstructured big data available.
Your Work Falls Into Three Primary Categories:
Model Development and Research
Developing analytical methods and models that assess the collateral risk of new and existing financial and mortgage products
Providing innovative, thorough and practical solutions to an extensive range of demanding and complicated problems
Developing and validating models related to evaluating collateral risk, conducting research on enhancements to the existing models, and applying industry best practices and techniques to meet various business needs
Collaborating with team members, analyzing, documenting, and communicating research results
Model Testing
Coordinating the testing through the model implementation and monitoring the model performance
Analytics and Business Support
Providing modeling and analytical support to a line of business or product area, functioning as day-to-day technical expert
Working under limited direction, independently determining and developing approach to solutions
Interacting across organization lines to achieve business objectives
Stay abreast of trends in data science
Qualifications
Doctorate degree (or Master's degree with equivalent work experience) in statistics, data science or a related quantitative field.).
Coursework or work experience applying predictive modeling techniques from data science, statistics, machine learning, and econometrics to large data sets. Qualifying coursework may include-but is not limited to-data science, statistics, machine learning, optimization, numerical analysis, scientific programming, computational methods, supervised learning, unsupervised learning, text mining, and image analysis.
Coursework or work experience writing computer programs to implement data science pipelines and predictive algorithms. Programming languages may include-but are not limited to-Python, R, SQL, Java, SAS, and MATLAB.
Coursework or work experience using technologies for manipulating structured and unstructured big data. Big data technologies may include-but are not limited to-Hadoop, Hive, Pig, Spark, relational databases, and NoSQL.
Keys to Success in This Role
Strong oral and written communication skills with ability to succinctly describe complex technical scenarios in simple, easily-understood terms
Solid oral and written communication skills. Ability to pitch and storyboard a project.
Exceptional quantitative, empirical analysis, and research skills
Positive and independent thinking
Top 3 Personal Competencies to Possess
Drive for Execution â€“ Focus on results rather than the appearance of results
Seek and Embrace Change â€“ Continuously improve work processes rather than accepting the status quo
Growth and Development â€“ Know or learn what is needed to deliver results and successfully compete
Preferred Skills
Programming experience with R or Python Machine learning libraries
Understanding statistical concepts
Programming experience on Spark and Hadoop
Programing experience with SAS statistical and data procedures and SQL
Project management experience with GIT
Experience using Linux and/or Unix
Experience with and/or training in text mining for predictive analytics and image processing
Knowledge of Mortgage industry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Freddie Mac is an equal opportunity and top diversity employer. EOE, M/F/D/V.</t>
  </si>
  <si>
    <t>6e8ce183336d06bea149a02930431d9d</t>
  </si>
  <si>
    <t>Foot Locker, Inc. 6,253 reviews</t>
  </si>
  <si>
    <t>169ed175d157e40427a782ad4c69222b</t>
  </si>
  <si>
    <t>https://www.indeed.com/viewjob?jk=55b66035c40b27fb</t>
  </si>
  <si>
    <t>Architecture Technology Corproation</t>
  </si>
  <si>
    <t>CA 95008</t>
  </si>
  <si>
    <t>Data Scientist
Silicon Valley
Our Senior Systems Engineers are responsible for making improvements to models currently in production, as well as, dreaming up new and interesting projects. As someone who is passionate about machine learning and data driven techniques, for real world applications, you will have the initiative and drive to develop for our clientsâ€™ innovative, cutting-edge solutions.
Working at Architecture Technology Corporation (ATCorp), there is no shortage of opportunity to make a significant and lasting impact. Our teams are constantly developing and receiving patents for our technology concepts.
In this newly created position, you will specialize in Data Science and work closely with our Silicon Valley team. You have the unique opportunity to assist; National Aeronautic Space Administration, Federal Aviation Administration, United State Air Force , United State Army and many other Federal Agencies in creating bleeding edge technologies.
Each day is unique and different, as a small company, our Systems Engineers wear a variety of hats and no two days are ever the same. Core daily activities include:
Design and implementation of next generation decisions support tools; automation systems, models, simulators and data driven solutions
Originating ideas for new solutions and products
Proposal writing
White paper writing
When you are ready to take your career to a new level, weâ€™d love to talk to you!
Apply Here!
Architecture Technology Corporation only considers resumes submitted through our careers page. You may apply for this role by clicking on "Apply Here" or on our Careers Page at: https://www.atcorp.com/about/careers/senior-systems-engr-ca/
We are looking for individuals with a Masters Degree or higher in:
Computer Science
Engineering
Physics
Statistics
You must have experience with / in:
Bayesian Networks
Probabilistic Modeling
Machine Learning Algorithms
Training
Tuning
Optimization
R, Python, Statistics or Machine Learning Tools
Java or C/C++
NoSQL Databases
Relationship Databases
Our Senior Systems Engineers are writing the white paper their peers are reading.
With over 35 years of experience, Architecture Technology Corporation (ATCorp) offers our customers demonstrated results and solutions through proven and effective technology development and application. As a small business, we do very big things. We have the advantage and ability to quickly adapt. This allows us to provide our customers with flexibility in creating, custom, cutting edge, systems with features that meet their next generation requirements.
We currently have offices in Minneapolis MN, Washington DC, Falls Church VA, San Jose CA (Silicon Valley) and Ithaca NY. This position will be located in sunny San Jose CA.
If you are ready to do something BIG we want to talk to you!
Apply Here!
Architecture Technology Corporation only considers resumes submitted through our careers page. You may apply for this role by clicking on "Apply Here" or on our Careers Page at: https://www.atcorp.com/about/careers/senior-systems-engr-ca/
Why work with us?
First, we donâ€™t just talk about our great work life balance and work culture, we truly live it. For the last seven years, we have won the When Work Works Award. In 2018 we were one of only ninety seven companies in the US who received the When Work Works Award. When Work Works, recognizes employers that excel at offering a variety of employee initiatives such as work-life fit policies, flexible scheduling and transition to parenthood programs. Two-thirds of an organizationâ€™s winning score is based on a survey of its employees. In short our employees love working here.
Second, our benefits package is great! We offer; Award Winning Work Place, 40 Hour Work Week, Flexible Work Schedule, Competitive Pay ($95k - $150k), Generous Paid Time Off (PTO), Floating Holidays, Paid Holidays, Extended Leave Bank (ELB) (can be used for Paternity leave), 401(k) with employer matching, Health and Dental Insurance, Flexible Spending Account (FSA), Fitness Discounts, Long Term Disability (LTD), Short Term Disability (STD), Life Insurance, Jury Duty Pay, Bereavement Pay, Pet Bereavement Pay, Employee Assistance Program and Relocation (where applicable).
Work Authorization/Security Clearance:
This contractor and subcontractor shall abide by the requirements of 41 CFR Â§Â§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protected veteran status or disability.
Candidates will be required to pass a background check. Per government contract requirements, candidates for these positions must be a citizen of the United States or an alien lawfully admitted for permanent residence.
Senior Systems Engineer - Data Scientists
Reports to Technical Director
Job summary
Design and or innovate new idea and technologies
Programming and research
Confirms product performance by designing and conducting tests
Extensive regular contact with assigned project clients
Participating in client/contractor meetings and resolving client/engineering and management project issues
Creating system and software architectures
Developing, testing, and deploying software
Large-scale software systems integration and test
Building commercial products
Conduction research and development
Providing customized consulting services
Application of systems analysis techniques and procedures
Determine hardware, software or system functional specifications
Assist in achieving project goals
Work with multiple projects
Interface with various departments
Other jobs as assigned by supervisor
Abilities Required
Self-starter, able to drive projects to completion in circumstances where little guidance and support is available
Knowledge of Microsoft Office
Must play well with others
Status
Full-time
Exempt
Apply Here!
Architecture Technology Corporation only considers resumes submitted through our careers page.
You may apply for this role by clicking on "Apply Here" or on our Careers Page at: https://www.atcorp.com/about/careers/senior-systems-engr-ca/
Disclaimer -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06977f527ff405e06992aa9bc3b4da64</t>
  </si>
  <si>
    <t>UnitedHealth Group 15,541 reviews</t>
  </si>
  <si>
    <t>1a3c97eef937188928b4b921af1ab280</t>
  </si>
  <si>
    <t>US Department of the Army 69,649 reviews</t>
  </si>
  <si>
    <t>5d92867760d6ff4ff0d872f148d7ac90</t>
  </si>
  <si>
    <t>1010data 5 reviews</t>
  </si>
  <si>
    <t>d1784a221bb52776134b541446f5a5e2</t>
  </si>
  <si>
    <t>Summary
Posted: Aug 1, 2019
Weekly Hours: 40
Role Number: 200081392
Are you a highly motivated data scientist that is fascinated with the possibilities of complex, multi-dimensional data and the challenges of teasing out meaningful insights from this data?
Join CoreMotion and be part of the team that develops best-in-class fitness solutions for iPhones and ï£¿Watches. Together, we can help our users lead more active healthier lives.
Key Qualifications
You have a strong background in Statistical Modeling/Machine Learning and Visualization
You appreciate the computational and storage complexities that come with big data, and have developed data pipelines to handle such data.
You leverage distributed compute/storage models when the scale of data calls for it.
You believe that the integrity of the tooling and pipelines are critical to coming up with high quality analyses.
You can form hypotheses, and can creatively apply different statistical approaches to the data in proving the hypotheses.
You understand the role feedback plays in your growth, and how effective communication affords more feedback opportunities.
You are proficient in Python and/or Matlab.
Description
You will be analyzing data, devising and proving hypotheses, and validating algorithms using multiple sensors. You will also be responsible for framing and driving user studies and working with a multi-disciplinary team to help implement algorithms in customer-facing software.
Come work with us and see your work powering the novel user experiences delivered by watchOS/iOS used by millions of users worldwide. We promote innovation and new technology to further improve our creative output. We are seeking a hardworking and passionate person to join this amazing team, if you feel this is you, we'd love to hear from you.
Education &amp; Experience
MS, Ph.D or 5+ years experience in quantitative data science discipline (statistics/biostatistics, epidemiology, computer science).
Additional Requirements
Strong analytical and problem-solving skills.
Prior experience with motion sensors, fitness and health technologies
At home in a OSX/Linux environment.
C++ programming experience a plus.</t>
  </si>
  <si>
    <t>6d6a8ab5cfcf27f81c9fb96e2ca1ec57</t>
  </si>
  <si>
    <t>EmblemHealth 562 reviews</t>
  </si>
  <si>
    <t>ae70f88fe2aa925dd09e6d87459462b4</t>
  </si>
  <si>
    <t>baf02989f0aac39245c02dbb46bcecbb</t>
  </si>
  <si>
    <t>https://www.indeed.com/viewjob?jk=ba0b897636794172</t>
  </si>
  <si>
    <t>Data Scientist, Staff</t>
  </si>
  <si>
    <t>realtor.com 51 reviews</t>
  </si>
  <si>
    <t>At realtor.com, we process terabytes of data every day, and transform that data into information that powers decisions for millions of home buyers, renters, dreamers, and real estate professionals. We aim to radically simplify home buying/selling and help more people achieve the American dream on our realtor.com ( http://realtor.com/ ) website and mobile apps.
--------------------------------------------------------------------------------------------------------------------------------------------------------------------------------------------------------------------------------------------------------------------------------------------------------------------------------------------------------------------------------------------------------
We seek a highly seasoned Data Scientist to join our data science program and help develop it to its full potential. As a key member of the data science team, you will be responsible for the development of innovative concepts, research, predictive modeling and machine learning solutions to improve consumer experience, professional software and drive revenue growth.
Responsibilities:
Building machine learning solutions on realtor.com's wealth of data including consumer web and mobile behavior and North America's most comprehensive and up-to-date listings and properties data set.
You will work on structured and unstructured data, such as images, text, etc..
Effectively partner with product and engineering teams to build new data driven and machine learning based features
Work closely with A/B testing team on multivariate tests and design of experiments to measure product and design features, with focus on improving engagement, retention, and conversion.
Select, apply, and tune a diverse set of tools to coherently solve challenging business goals by developing both predictive and explanatory models
Create automated learning systems that gracefully scale to increasing complexity and expectation
Mentor a team of data scientists on data exploration, machine learning and developing data-based products
Work with a sense of ownership and urgency, advocate for experimentation based, agile culture.
Requirements:
MS or PhD in computer science, statistics, mathematics, operations research, quantitative analysis, economics or related field is required.
4+ years of relevant experience in data science, data analytics, or applied statistics,
Experience with machine learning, data mining, statistical modeling tools and underlying algorithms
Experienced in Python, R, Spark, or other languages and frameworks appropriate for large scale analysis of numerical, textual, image, and video data
Strong skills in data gathering, massaging and feature engineering
Working experience with relational databases and SQL
Experience with experiment design and A/B and multivariate tests
Experience and proven track record developing online data products
Strong creative thinking and problem solving skills
Excellent oral and written communication and presentation skills
#LI-IH1</t>
  </si>
  <si>
    <t>b99b3d5d64dbe66e4d2bf46f0688267b</t>
  </si>
  <si>
    <t>Discount Tire Corporate Careers 1,641 reviews</t>
  </si>
  <si>
    <t>25ae547a6f4bf970965e6f20ecb35ba8</t>
  </si>
  <si>
    <t>https://www.indeed.com/viewjob?jk=9f708209b7845844</t>
  </si>
  <si>
    <t>Lead Data Scientist, Applied Machine Learning</t>
  </si>
  <si>
    <t>Tempus 27 reviews</t>
  </si>
  <si>
    <t>With the advent of genomic sequencing, we can finally measure and process our genetic makeup. We now have more data than ever before, but providers often don't have the infrastructure or expertise required to easily extract the valuable insights that exist within this data. Here at Tempus we believe the greatest promise for the detection and treatment of cancer &amp; other diseases lies in building a deep understanding of the interaction between molecular attributes and clinical treatment.
We're on a mission to redefine how patient data is used in a clinical setting. We are looking for data scientists who are passionate about applying state of the art machine learning techniques to the processing and analysis of vast amounts of clinical, molecular, and imaging data.
What You'll Do
Collaborate with product, science, engineering, and business development teams to build the most advanced data platform in precision medicine
Design and prototype novel data visualization and analysis tools and algorithms
Wrangle and analyze large diverse sparse datasets, extract insights, and drive further research opportunities
Interrogate analytical results for robustness, validity, and out of sample stability
Document, summarize, and present your findings to a group of peers and stakeholders
Provide technical leadership &amp; expertise across multiple modeling projects
Lead a small to medium sized team of applied data scientist, developing team members, and actively managing their individual performance
Construct quarterly functionality &amp; resourcing plans, balancing team objectives &amp; business value
Effectively identify, communicate, and mitigate potential cross-functional risks to team objectives
Actively engage with multiple disparate stakeholders, and effectively manage competing requirements &amp; priorities
Qualifications
Degree in computer science, software engineering, statistics, machine learning, data science, bioinformatics or related technical field
5+ years full time industry experience building and validating predictive models on structured and/or unstructured data
3+ years industry experience leading small to mid sized data science and/or research teams
Experience mentoring and/or technical leadership of team members
Proven success in taking project(s) from initial idea to production deployment, and an understanding of the trade-offs required
Proficient in Python, and SQL
Proficient with the following: Pandas, NumPy, SciPy, Scikit-learn, Jupyter Notebooks
Proficient with supervised and unsupervised machine learning algorithms, and ensemble methods, such as: K-Means, PCA, Regression, Neural Networks, Decision Trees, Gradient Boosting
Experience with: Git, matplotlib, seaborn, HTML5, CSS3, JavaScript, D3, Plot.ly, Flask, Dask
Experience working with clinical and/or genomic data
Experience working in a Linux / Mac environment
Thrive in a fast-paced environment and willing to shift priorities seamlessly
Experience with communicating insights and presenting concepts to diverse audiences
Nice to Haves
Kaggle.com competitions and/or kernels track record
Experience with AWS architecture</t>
  </si>
  <si>
    <t>1c9bd68f1225e85d80bb240dbf6bc93c</t>
  </si>
  <si>
    <t>Salient CRGT 150 reviews</t>
  </si>
  <si>
    <t>c1ad4e6847231317254fd82d540de0b9</t>
  </si>
  <si>
    <t>Virginia Tech Applied Research Corporation 518 reviews</t>
  </si>
  <si>
    <t>e20da1770332bf43def85f1bfa3d101c</t>
  </si>
  <si>
    <t>https://www.indeed.com/viewjob?jk=b289de7f8e3a9488</t>
  </si>
  <si>
    <t>Epsilon 288 reviews</t>
  </si>
  <si>
    <t>In this role, you will work with stakeholders to lead the research and development of new enhancements to Conversantâ€™s award-winning Conversant One-to-One Relationship Engine. You will contribute to and also supervise other team members with the aim of enhancing data-based capabilities for Conversantâ€™s real-time digital marketing business.
Conversant analyzes anonymized, privacy-safe data at internet scale. We handle 200B+ of online interactions a day and have $3.8 trillion in multichannel purchases in our database. The Decision Sciences group is a collaborative R&amp;D team that continually enhances Conversantâ€™s award-winning personalization platform through a combination of data science, machine learning, AI, computer science, and more.
Our colleagues love the fast-paced, dynamic work environment, the speed with which we translate research to business impact, the opportunity to continually learn new knowledge and skills, the internal research seminars and external training opportunities, and the excellent work-life balance our culture promotes.
We prioritize talent and potential over having closely similar prior experience. If using internet scale data to drive business impact excites you, we want to talk to you.
RESPONSIBILITIES
Manage projects end-to-end from early stage research through development, in consultation with stakeholders.
Supervise data scientists and other talent towards successful project deliverables.
Use your expertise in data science and/or computer science to research and recommend solutions to our technology and business problems.
Provide technology leadership to yield innovative differentiating solutions.
Develop an understanding of Conversantâ€™s personalization platform and proprietary datasets.
Implement and optimize state of the art algorithms in distributed environments.
Work with our Engineering teams to integrate your solutions into Conversantâ€™s platform.
Participate fully in our collaborative approach to research and applications projects.
REQUIREMENTS
Graduate degree, Ph.D. preferred, in a computational, mathematical, engineering, or scientific field.
Research experience in a computational area such as data science, computer science, machine learning, artificial intelligence, statistics, or graph algorithms.
1+ years of experience managing research and development projects.
2+ years of programming experience in an industry environment.
Analytic and modeling skills; proficient at conceptualizing, implementing, and evaluating accurate and scalable solutions to business problems.
Verbal and written communication skills, including the ability to summarize technically complex information for a non-technical audience
ADDITIONAL DESIRABLE BUT NOT REQUIRED SKILLS
Experience with distributed computing.
People management experience.
Demonstrated proficiency working with business and technical teams to integrate algorithms into product platforms on large data sets.
#analytics
#LI-AL
Primary Location: USA - United States-3090 - Illinois-50082 - Chicago-L5-Chicago, IL - CNVR
Work Locations: L5-Chicago, IL - CNVR Chicago 60606
Job: Technology
Organization: Epsilon
Schedule: Regular
Job Type: Full-time
Job Posting: Jul 22, 2019, 9:27:31 AM
Division: Conversant
RI: AL</t>
  </si>
  <si>
    <t>815504a851d5f7344a403e294a32e1f8</t>
  </si>
  <si>
    <t>https://www.indeed.com/viewjob?jk=2caa5722dbfd07ee</t>
  </si>
  <si>
    <t>Data Scientist - Research &amp; Assessment</t>
  </si>
  <si>
    <t>Minneapolis Public Schools 226 reviews</t>
  </si>
  <si>
    <t>Below is specific information for you to consider about this position.
Job Title: Data Scientist - Research &amp; Assessment and Requisition ID number: 59089
Close Date: 11:59 PM on
Organizational Unit: Research &amp; Assessment (10001130)
Site: Davis Center (0001)
FTE: 1.0 FTE, 52 Week; this is based on full-time equivalency with 1.0 being full time
Union: AMP(42)
Functional Area: Administrative
Resume and Cover Letter are mandatory to apply for any position.
 ****************************************************************************************
SUMMARY Under general supervision, performs complex coordination and partnership with technical and data use and predictive statistics that can advance academic outcomes for Minneapolis Public School students; position will be key in the identification of the most relevant data parameters to effect tangible results for students.
ESSENTIAL FUNCTIONS - Essential functions, as defined under the Americans with Disabilities Act, may include any of the following representative duties, knowledge, and skills. This list is ILLUSTRATIVE ONLY, and is not a comprehensive listing of all functions and duties performed by incumbents of this class. Employees are required to be in attendance and prepared to begin work at their assigned work location on the specified days and hours. Factors such as regular attendance at the job are not routinely listed in job descriptions, but are an essential function. Essential duties and responsibilities may include, but are not limited to, the following:
Applies skills to the development of analytics, data mining, statistical analysis, and designed experiments to answer some of the most important and compelling questions in preK-12 education regarding administrative efficiency, teacher quality, and student achievement for all groups.
Engages with MPS departments to influence data literacy and data use.
Creates data visualization dashboards and interactive reports.
Develops and applies SQL data pulls to acquire and compile the necessary source data; develops and populates new data structures to support project as required.
Develops robust statistical models and learning algorithms to extract valid inferences about students learning from unstructured data.
Applies statistical analysis on resulting data sets: applying and interpreting statistical inference methodologies, regression models, cluster analysis, correlations, predictive variables, and other traditional statistical tests and data mining techniques to large datasets to identify meaningful trends, and patterns across relevant district data systems.
Supports interpretation and presentation of the â€œstoryâ€ that emerges from the insight gained.
Supports program evaluations as requested.
Demonstrates courteous and cooperative behavior when interacting with students, clients, visitors, and MPS staff; acts in a manner that promotes a harmonious and effective workplace environment
Enthusiastically promotes the Superintendentâ€™s goals and priorities in compliance with all policies and procedures.
Maintains absolute confidentiality of work-related issues, records and MPS information.
Other duties or tasks may be assigned on an as-needed basis
Education, Training and Experience Guidelines
Masterâ€™s Degree in a quantitative field; AND three (3) years of professional program evaluation experience; OR an equivalent combination of education, training and experience as determined by Human Resources.
Knowledge of:
SQL and relational databases.
Data analysis and statistical modeling in SPSS, R, Stata, or SAS.
Cultural, racial, and linguistic diversity of program stakeholders and considerable ability to work effectively in the cultural context of programmatic offerings and with MPS staff representing diverse cultural and ethnic backgrounds.
Statistics, research methods, and quantitative and qualitative research standards.
Statistical software packages, databases, spreadsheets, and other computer programs to manage large data files and translate quantitative data into information useful for planning, evaluation, and other decision-making purposes.
Advanced mathematical principles as applied to quantitative research and evaluation projects.
Specialized MPS and state agency software applications and procedures.
Principles of record keeping, records management, and management of confidential records.
Skill in:
Defining data requirements for projects that allow for the creation of data sets necessary to meet project objectives.
Using data visualization techniques in software such as D3, Tableau, etc.
Empirical research and for answering hard questions with data
Using a flexible analytical approach that allows for results to be at varying degrees of precision
Ability to communicate complex quantitative analysis in a clear, precise, and actionable manner
Problem solving skills and quickly learning new concepts and methodologies as needed.
Demonstrated ability to work on high impact problems in a collaborative environment.
Providing effective customer service, and dealing tactfully and courteously with the public.
Establishing and maintaining effective working relationships with co-workers, clients, advocates and representatives from community groups and government agencies.
Operating a personal computer utilizing specialized presentation and graphics software.
Communicating effectively verbally and in writing.
LICENSE AND CERTIFICATION REQUIREMENTS
A valid Minnesota State Driverâ€™s License may be required.
PHYSICAL DEMANDS AND WORKING ENVIRONMENT
Work is performed in a standard office environment which requires occasionally lifting such articles as file boxes or heavier materials with help from others and/or lifting and carrying light objects frequently. A job in this category may require walking or standing to a significant degree or may involve sitting most of the time with long periods of computer work and heavy phone usage.
Salary:
Bargaining Unit: AMP
Grade: 70
 ****************************************************************************************
Final candidates may be invited to interview with a committee. Final appointment to this position will be contingent upon passing a criminal background check.
COMMITMENT TO DIVERSITY:
Diversity is one of Minneapolis Public Schools core values and is essential to our goal of putting children first and making them college-ready. Diversity of our workforce provides us with a competitive advantage and allows us to better understand, communicate with and educate our diverse student body. Minneapolis Public Schools will not deny anyone the opportunity for training or employment because of race, color, creed, religion, national origin, gender or gender identity, marital status, status with regard to public assistance, disability, sexual orientation, age, family care leave status, or veteran status.
Minneapolis Public Schools strongly encourages diverse candidates to apply.
Posting Notes: | 12:01 AM On | Research &amp; Assessment (10001130) | Davis Center (0001) | Administrative</t>
  </si>
  <si>
    <t>d9810a6321d9d548279b7b7caab1d09a</t>
  </si>
  <si>
    <t>https://www.indeed.com/viewjob?jk=126152117b65ee20</t>
  </si>
  <si>
    <t>Macy's 29,944 reviews</t>
  </si>
  <si>
    <t>Job Overview:
As part of the Supply Chain group, the Associate Data Scientist will develop innovative analytical approaches to merchandising, supply chain, customer, and pricing strategies. The Associate Data Scientist will perform technical analyses to forecast demand, understand customer preferences, simulate business outcomes, and optimize inventory investments. The Associate Data Scientist will develop persuasive interactive visualizations to influence high-impact business decisions. Perform other duties as assigned.
Essential Functions:
Answer complex business questions by applying structured problem solving and performing technical analyses.
Support the development of classification, forecasting, simulation, optimization, and summarization applications.
Work closely with cross functional teams to draw insights from data and analysis.
Create compelling interactive visualizations and presentations to enhance decision making capabilities throughout the company.
Regular, dependable attendance &amp; punctuality.
Qualifications:
Education/Experience:
B.S. or M.S. (preferred) in relevant technical field such as Applied Mathematics, Computer Science, Engineering, Physics, or Economics.
Communication Skills:
Ability to communicate complex quantitative analyses in a clear, precise, and actionable manner.
Mathematical Skills:
Basic math functions such as addition, subtraction, multiplication, division, and analytical skills.
Reasoning Ability:
Must be able to work independently with minimal supervision and make sound decisions.
Physical Demands:
This position involves regular walking, standing, sitting for extended periods of time, hearing, and talking.
May occasionally involve stooping, kneeling, or crouching.
May involve close vision, color vision, depth perception, focus adjustment, and viewing computer monitor for extended periods of time.
Involves manual dexterity for using keyboard, mouse, and other office equipment.
May involve moving or lifting items under 10 pounds.
Other Skills:
Strong passion for answering complex business questions using structured problem solving and rigorous data analysis.
Familiarity with analytical tools such as SAS, R, Matlab, or STATA or scripting languages such as Python, Perl, or PHP.
Familiarity with relational databases and SQL and experience working with large data sets and distributed computing tools such as Hadoop, Map/Reduce, Hive, etc.
Familiarity with visualization tools such as Tableau or Spotfire.
Work Hours:
Ability to work a flexible schedule based on department and company needs.
This job description is not all inclusive. In addition, Macy's, Inc. reserves the right to amend this job description at any time. Macyâ€™s, Inc. is an Equal Opportunity Employer, committed to a diverse and inclusive work environment.</t>
  </si>
  <si>
    <t>954e274f5195b43db2ed2f04ad20bf92</t>
  </si>
  <si>
    <t>https://www.indeed.com/viewjob?jk=62107e7ed5f9bef3</t>
  </si>
  <si>
    <t>Job Overview:
As part of the Strategy, Analytics, and Innovation group, the Data Scientist will develop innovative analytical approaches to merchandising, supply chain, customer, and pricing strategies. The Data Scientist will create practical methods to forecast demand, understand customer preferences, simulate business outcomes, and optimize major investments. The Data Scientist will work closely with cross functional groups to enhance analytical capabilities, identify new growth opportunities, and develop persuasive interactive visualizations. Perform other duties as assigned.
Essential Functions:
Answer complex business questions by using appropriate statistical techniques on available data or designing and running experiments to gather data.
Develop novel applications of classification, forecasting, simulation, optimization, and summarization techniques.
Work closely with cross functional teams to encourage best practices for experimental design and data analysis.
Create compelling interactive visualizations and presentations to enhance decision making capabilities throughout the company.
Regular, dependable attendance &amp; punctuality.
Qualifications:
Education/Experience:
Ph.D. required in relevant technical field such as Applied Mathematics, Computer Science, Engineering, Physics, or Economics.
Experience working with large data sets and distributed computing tools such as Hadoop, Map/Reduce, Hive, etc.
Expert knowledge of analytical tools such as SAS, R, Matlab, or STATA and scripting languages such as Python, Perl, or PHP.
Communication Skills:
Ability to communicate complex quantitative analyses in a clear, precise, and actionable manner.
Mathematical Skills:
Advanced math abilities including algebra, probability, statistics and strong proficiency with quantitative and analytical approaches.
 Physical Demands:
This position involves regular walking, standing, sitting for extended periods of time, hearing, and talking.
May occasionally involve stooping, kneeling, or crouching.
May involve close vision, color vision, depth perception, focus adjustment, and viewing computer monitor for extended periods of time.
Involves manual dexterity for using keyboard, mouse, and other office equipment.
May involve moving or lifting items under 10 pounds.
Other Skills:
Strong passion for answering complex business questions using structured problem solving and rigorous data analysis.
Familiarity with visualization tools such as Tableau or Spotfire.
Familiarity with relational databases and SQL.
Work Hours:
Ability to work a flexible schedule based on department and company needs.
This job description is not all inclusive. Macyâ€™s Inc. reserves the right to amend this job description at any time. Macy's Inc. is an Equal Opportunity Employer, committed to a diverse and inclusive work environment.</t>
  </si>
  <si>
    <t>517828c07239175aa823fc46557e04b8</t>
  </si>
  <si>
    <t>e9caaba4d4eb9996a194b3d99531c5bb</t>
  </si>
  <si>
    <t>Conduent 4,053 reviews</t>
  </si>
  <si>
    <t>b9cabba716d3e98ee467d5f3b79288a9</t>
  </si>
  <si>
    <t>https://www.indeed.com/viewjob?jk=e3b585248118bdc8</t>
  </si>
  <si>
    <t>Second Genome - South San Francisco, CA 94080</t>
  </si>
  <si>
    <t>Hi, weâ€™re Second Genome.
We are a fast-paced, venture-backed biotechnology company developing breakthrough therapeutics through innovative microbiome science.
And we are looking for a Temporary Data Scientist to work on a six month project.
You are a data scientist or computational biologist with a passion for deriving actionable insights from large datasets. You are excited about the idea of staging and evaluating the cost-efficient classification of biological sequence data for immediate application to our current project. You understand that your findings may impact workflows companywide, and you stand by your results. You are personally driven but are comfortable not having all the answers; you know how to find the resources you need to achieve your goals. You accept the changing demands of an industry environment. You are a team player and you understand the importance of communication and the balance between compromise and assertion.
How Youâ€™ll Impact the Company:
You will evaluate the principle architectures for cost-efficient learning.
You will engineer novel and informative features from biological sequence data to improve predictive models.
You will actively seek, evaluate, and spearhead the adoption of new computational approaches to expand internal capabilities.
You will communicate findings within the group and to stakeholders inside and outside the company.
What You Bring to the Role:
You have an education in or experience with machine learning methods and advanced multivariate statistics, particularly with small-n-large-p datasets.
You have knowledge of feature selection methodologies and model validation strategies to minimize false discovery rates.
You are fluent in Python and its numerical, scientific, and parallel computing libraries.
You are familiar with MySQL or similar query language, database schema design, joins, filters, and bulk transactions.
You have knowledge of code versioning systems like SVN or git.
You can efficiently manage and communicate progress using project management software like JIRA, Trello, or Redmine.
You are able to effectively explain complex computational approaches to individuals from different disciplinary backgrounds.
You are committed to integrity, accountability, transparency, and reproducibility; results that canâ€™t be reproduced by another are meaningless.
You have a Masterâ€™s or Ph.D. in Computer Science, Applied Mathematics, Bioinformatics, or related.
Second Genome provides equal employment opportunities (EEO) to all employees and applicants for employment without regard to race, color, religion, sex, national origin, age, disability or genetics. In addition to federal law requirements, Second Genom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1cf65109faa671a0bacbc5bfa4a1a0ec</t>
  </si>
  <si>
    <t>https://www.indeed.com/viewjob?jk=27aff02c94ab3410</t>
  </si>
  <si>
    <t>Elutions - Tampa, FL 33605</t>
  </si>
  <si>
    <t>e4652809e31512b0bce34164a0ac9e6c</t>
  </si>
  <si>
    <t>https://www.indeed.com/viewjob?jk=a1d5e642c94f9bfc</t>
  </si>
  <si>
    <t>Cowen, Inc - New York, NY 10019</t>
  </si>
  <si>
    <t>Kyber Data Science, a Cowen company, is focused on the analysis and structuring of complex datasets with the goal of providing investment managers with data-driven, fundamental insights and enabling them to better understand company trends.
Location: New York, NY preferred though remote options from San Francisco, Boston, Chicago, and Washington DC are also available
Job : Kyber Data Science is looking for a Principal Data Scientist that will assist in the creation of data products that provide insights on company and industry trends. The ideal candidate will have extensive industrials, logistics, and supply-chain experience and will be responsible for the following activities:
Responsibilities:
Conduct analysis and modeling of select data sources to discover hidden patterns, forecast KPIs and identify key company/industry trends
Assist in the building and launch of data products and the communication of data driven insights from research
Process, cleanse, and verify the integrity of incoming transaction-level data
Develop systems to detect data anomalies, and monitor the performance of models in production
Requirements
Skills and Qualifications:
5+ years of experience with the analysis &amp; modeling of large / transaction level data sets with relevant experience in manufacturing (process and discrete), supply chain and/or energy
Demonstrated ability in drawing innovative, commercial insights related to products, market segmentation, and total company trends
Strong programming experience with Python, SQL and/or R required, with the ability to write well-documented production-level code
Practical knowledge &amp; experience with statistical techniques includes panel and time series methodologies
Detail oriented with the ability to clearly &amp; concisely communicate actionable conclusions from complex analysis, in both written and oral formats.
Experience with AWS technologies like S3, EC2, as well as data science tools like Snowflake and Spark
Graduate degree in a highly quantitative field (statistics, computer science, finance, etc.)
Interest in incorporating data and data analysis into the investment process; with prior finance &amp; accounting coursework or job experience preferred
As part of its hiring process, Cowen Inc. verifies identity and eligibility to work in the United States as required by law. At this time, Cowen Inc. will not sponsor a new applicant for an employment visa for this position.
Company : Cowen Inc. is a diversified financial services firm that operates through two business segments: a broker dealer and an investment management division. The Companyâ€™s broker dealer division offers investment banking services, equity and credit research, sales and trading, prime brokerage, global clearing and commission management services. Cowenâ€™s investment management segment offers actively managed alternative investment products. Founded in 1918, the firm is headquartered in New York and has offices worldwide.</t>
  </si>
  <si>
    <t>5224fb737051ef5e00c5e0e84f215d25</t>
  </si>
  <si>
    <t>https://www.indeed.com/viewjob?jk=fb8697f8dfefc739</t>
  </si>
  <si>
    <t>Deloitte 8,247 reviews - Seattle, WA 98104</t>
  </si>
  <si>
    <t>Senior Data Scientist
Do you enjoy exploring datasets? Are you passionate about helping people make sense of terabytes of data? If so, we are seeking creative minds and persistent problem solvers to build and support cutting-edge marketing data science solutions that help our clients deliver customer value at every touchpoint.
Weâ€™re expanding fast and need brilliant data scientists like you to fuel our continuing innovation and growth. Along the way, youâ€™ll find exceptional development opportunities limited only by your hunger for learning and applying new technologies in our exciting, start-up-like environment.
What you will be doing
As a Senior Data Scientist, you will be tasked with solving data problems end to end. This means:
Having and growing an understanding of the multi-channel marketing optimization problem space
Performing exploratory data analysis to understand relationships, opportunities to influence outcomes and how to attribute cross channel outcomes
Being able to quickly iterate over common feature transformation and model types in order to find the best predictive models
Being able to interpret the models that are being generated
Developing proofs of concept to verify your ideas
Closing the loop to make sure that the proposed solution is performing as it should and is correctly understood by clients
Working closely with clients throughout
Because this is a senior role, we are looking for candidates that can carry out research in an autonomous fashion, and who can interact closely with clients with varying levels of machine learning experience.
Our team
Youâ€™ll join a team of passionate, talented data scientists who collaborate to design, build and maintain cutting-edge models that arm our clients with the ability to spot customer value and act upon it. If youâ€™re intellectually curious, hardworking and solution-oriented, youâ€™ll fit right into our fast-paced, collaborative environment. In addition to working with our data science team, youâ€™ll also work closely with our data engineering team to develop top-of-the-line data pipelines.
Qualifications
What you will need to be successful:
Good problem decomposition skills and autonomy when faced with solving data problems.
A Masterâ€™s or PhD in a quantitative field (engineering, mathematics, physics, machine learning, statistics or computer science) are the ideal candidates. Those with Masterâ€™s should also have a quantitative Bachelorâ€™s degree.
At least 3+ years of industry experience outside of academia.
Experience manipulating large marketing data sets and performing ETL (in SQL).
Excellent hands-on knowledge of modeling approaches such as Boosted Trees and Logistic regression.
Experience with large data sets generated in the Ad Tech or Marketing technology spaces.
Demonstrated communication capabilities. We ask that you be able to explain your insights to people beyond the data science team. This means knowing how to best craft your message and selecting the right visualizations
Willingness to travel up to 80%
Must be legally authorized to work in the United States without the need
for employer sponsorship, now or at any time in the future.
Things that would help you stand out:
Experience with end-to-end Data Science solutions such as H2O Driverless or Data Robot.
Be able to write Python code
A deep interest in Data Science and AI. A good measure of this would be competition participation (Kaggle or other) as well as participation in open courses
An appreciation of how, when and where data science methods are most likely to lead to valuable commercial outcomes for specific large enterprises
If you have code in the open domain (for example GitHub) or have written about AI/DS please share this with us
Experience with Deep Learning architectures and/or Reinforcement Learning
How youâ€™ll grow
At Deloitte Digital,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work with industry-leading talent on a daily basis, in addition to hands-on experience in the global, fast-changing business world. From on-the-job learning experiences to formal development programs at Deloitte University, our professionals have a variety of opportunities to continue to grow throughout their career, while delivering products and services to Fortune 500 clients. Explore Deloitte University, The Leadership Center.
Benefits
At Deloitte, we know that great people make a great organization. We value our people and offer employees a broad range of benefits. Learn more about what working at Deloitte can mean for you.
Deloitteâ€™s culture
Who says work canâ€™t be fun? At Deloitte Digital, the worlds of business, creative, and technology intersect to transform the way we work, play, and communicate. We canâ€™t quite put our finger on it, but that combo creates something kind of magical. In studios or on the road, we believe in our people, and we understand that quality of life directly impacts quality of work. We pride ourselves on our flexible work environment and distinctive culture. Learn more about life at Deloitte Digital.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As used in this posting, â€œDeloitteâ€ means Deloitte Consulting LLP, a subsidiary of Deloitte LLP. Please see www.deloitte.com/us/about for a detailed description of the legal structure of Deloitte LLP and its subsidiaries. Certain services may not be available to attest clients under the rules and regulations of public accounting.
All qualified applicants will receive consideration for employment without regard to race, color, religion, sex, sexual orientation, gender identity, national origin, age, disability or protected veteran status, or any other legally protected basis, in accordance with applicable law.
kwdeldigadmkusa</t>
  </si>
  <si>
    <t>da8312fedfaa7616983c92600c0a98fe</t>
  </si>
  <si>
    <t>UnitedHealth Group 15,541 reviews - Dallas, TX 75215</t>
  </si>
  <si>
    <t>dafb652578559499c9ccfb5719f0c722</t>
  </si>
  <si>
    <t>Beacon Health Options 585 reviews - Boston, MA</t>
  </si>
  <si>
    <t>545cd6bb3a70607599f4abfdbe1bccad</t>
  </si>
  <si>
    <t>Alyvant - New York, NY</t>
  </si>
  <si>
    <t>64d65c59675a5a2245f0a4a8dba977c2</t>
  </si>
  <si>
    <t>IGT 466 reviews</t>
  </si>
  <si>
    <t>8b4213b7fc9abf9af58169ce5849469e</t>
  </si>
  <si>
    <t>d8d54bafdd2021d1ffae6e4b1fa5abf2</t>
  </si>
  <si>
    <t>4cdbe3654768194450e36222b4fc444b</t>
  </si>
  <si>
    <t>We're looking for a Data Scientist to lead the next chapter of data science initiatives at Ranker.
Ranker is the top destination for votable content on the internet. Our highly engaged visitors consistently generate 50 million upvotes and downvotes on practically everything in pop culture. All that voting translates into a tremendous amount of psychographic data, revealing consumer tastes in everything from movies, to TV, to music, to sports, to brands. We want to turn all this data into something that studios, networks, and brands can use to guide their decisions, and we need your help to do it.
The Data Scientist will play a leading role in determining how this data is leveraged and packaged. We need someone who not only has the expertise needed to navigate our data, but the vision to shape it into something truly game-changing for the entertainment industry, and eventually, for the broader market research universe. Youâ€™ll oversee the building of APIs, direct new analyses, develop user-facing products, and more.
You donâ€™t have to worry about a â€œcold startâ€ â€” Ranker already has the data infrastructure and talented engineering team you need to get to work immediately. Our data is structured and ready for analysis, allowing you to start digging into consumer tastes and building sophisticated models that studios, brands, and marketers can use to inform data-driven decisions and campaigns.
Weâ€™re already expanding beyond our growing core media business and building offshoot products in both the B2B and B2C space. Much of your work will be centered around building these products, taking Rankerâ€™s IP and building it into new tools. Our current budding projects include a TV/movie recommendation app and a B2B business around psychographic insights.
Based in the heart of Los Angeles and established 10 years ago, the company is solidly profitable and has 80+ employees and growing.
What Youâ€™ll Do:
Drive detailed analysis to develop new insights and identify new sales, marketing, and growth opportunities
Transform complex analyses into compelling, easy-to-understand case studies and user stories
Build clear visualizations that convey complex ideas and analyses to executives and business unit leaders
Maintain and improve upon existing models and tools for internal marketing and sales teams
Translate business requirements into research components and data requirements
What Youâ€™ll Need:
Masterâ€™s degree (Ph.D. preferred) in statistics, computer science, mathematics, data science, or other quantitative science (psychology, economics, physics, etc.)
2+ years of relevant work experience in statistics, data science, or machine learning (or Ph.D. in a quantitative field)
A passion for using data to tell stories and using visualization tools to help unlock meaningful insights.
The ability to interpret and communicate complex concepts clearly to non-technical team members
Experience with quantitative analysis
A solid understanding of statistics and a demonstrated ability to understand the statistical basis of crowdsourcing
Programming and scripting skills (SQL, PHP, R, Python, etc.)
Knowledge of modern (tensorflow, keras, and pytorch) machine learning algorithms (clustering, regression, classification, optimization)
Demonstrable experience in research methodology
You Will Enjoy The Role If:
You get excited about taking ownership of problems and solving them in a fast-paced and scrappy environment, working cross-functionally with both technical and non-technical people
You want a strong data infrastructure and engineering team to back you up, rather than having to start from scratch
You are output-focused and see data science as a powerful tool to get things done, rather than as an end in itself
You are a strong critical thinker with a passion for understanding complex issues and are comfortable working on ambiguous problems
Your passion and curiosity for data is infectious</t>
  </si>
  <si>
    <t>80787d088cd079ab61e7885d4558f42a</t>
  </si>
  <si>
    <t>Deloitte 8,247 reviews</t>
  </si>
  <si>
    <t>250cbe1a6df0389e8465b3d45d12a1e3</t>
  </si>
  <si>
    <t>Paypal 1,150 reviews</t>
  </si>
  <si>
    <t>f6050b8c53186377f064d54f3d9f0410</t>
  </si>
  <si>
    <t>531310db24f1ea6b0fb043db1438261d</t>
  </si>
  <si>
    <t>Cognizant Technology Solutions 11,574 reviews</t>
  </si>
  <si>
    <t>9445fe51102f389adf94da516bc99a81</t>
  </si>
  <si>
    <t>Lyft 2,548 reviews</t>
  </si>
  <si>
    <t>da003c2afd56c261f01beb752f775d00</t>
  </si>
  <si>
    <t>https://www.indeed.com/viewjob?jk=1da70d7f923b391d</t>
  </si>
  <si>
    <t>The search science team @WalmartLabs in Hoboken, NJ is dedicated to the mission of helping millions of customers every day in finding the right products. We are at the forefront of attacking one of the most complex problems of e-commerce. Whenever a user types in a query or browses through product categories on the web site, phone or the iPad, our service goes to work. We mine billions of search queries and tens of millions of products to find the most relevant products for our customers. Team members take end-end responsibility in analyzing large amounts of data, creating complex models, improving their accuracy and deploying these models to serve customers. As part of this team, you'll solve some of the most fascinating and impactful problems in machine learning, information retrieval, NLP or computer vision problems. The algorithms you develop will champion customers need to express their intent and our goal to understand their preferences, implicitly or explicitly across devices and modalities (voice, text, image etc.).
You will develop and deploy machine learned models, to engage and converse with our customers and to understand their goals and expectations to enable them to make the right purchase decision. Your work will be visible to millions of customers and you will have a direct impact on the goals of the Fortune #1 enterprise. If you speak and think machine learning then we want to talk to you. Come join our team and be part of this exciting journey.
Responsibilities:
Apply machine learning and optimization algorithms to maximize the efficiency of our business and minimize risks.
Build, validate, test and deploy predictive models using machine learning techniques to explain or predict behavior and solve a variety of business and engineering problems.
Identify, collect, and explore the right data used for predictive modeling and algorithm development.
Requirements
9+ years of work and research experience in the machine learning field.
A deep understanding of machine learning and interest in applying it at scale.
Experience with data cleaning, preparation, and feature building and selection techniques.
Experience working with large data sets to solve problems.
Experience with Spark and/or Hadoop would be very helpful.
Experience with deep learning library like TensorFlow and/or PyTorch is highly desirable.
Experience with GPU Computing is highly advantageous.
Prior hands-on experience with Python, Java or Scala and the ability to write reusable and
efficient code to automate machine learning pipeline and data processes.
Effective communication, interpersonal and teamwork skills.
Ability to handle multiple concurrent projects while working independently and in teams.
Ability to work in a fast-paced and deadline driven environment.
Ph.D. or MS in Computer Science, Statistics, Computational Linguistics, Artificial Intelligence,
Operations Research, Mathematics or related fields.
About Jet
Jet is reshaping ecommerce as we know it. Based in Hoboken NJ (just 10 min from Manhattan), we are a shopping site on the relentless pursuit to build the greatest shopping experience in the world. At Jet, we believe in bold. That means taking risks, asking "why not", looking where no ones looked before and bringing it! Our engineers are utilizing world class technologies, to optimize the supply chain, remove unnecessary costs, sprinkle in some surprise and delight all while saving customers every penny possible and we're just getting started. At Jet, we have worked hard to build a culture that stresses the importance of learning and sharing knowledge. If you want to be part of the team that is changing the shopping norm and learning a lot along the way, we have a hunch you'd look good in purple.
See what we've been up to
"A New &amp; Improved Saving Experience ( https://medium.com/jet-stories/a-new-improved-savings-experience-f01846576b2c#.llzaqggis )" // by Jessica Anerella, Product Design at Jet.com</t>
  </si>
  <si>
    <t>3f807846bab6a02898b1098fa6969767</t>
  </si>
  <si>
    <t>https://www.indeed.com/viewjob?jk=326ea3da9245c4ad</t>
  </si>
  <si>
    <t>Global Revenue Management Sr. Data Scientist</t>
  </si>
  <si>
    <t>Kimberly-Clark 1,643 reviews</t>
  </si>
  <si>
    <t>GA 30341</t>
  </si>
  <si>
    <t>Position Purpose
This position will be responsible for supporting development of market optimizing revenue strategies and associated tactics across the different K-C Professional (KCP) markets by developing analytic plans for the team and leading the use of advance data analytics, statistics and data mining technics. The incumbent will have responsibility for directing a team of direct and indirect reports in developing, validating and evolving causal models. In addition, the incumbent will serve as an internal data mining consultant to the Global Revenue Management team and each of the Regional Data Scientists making analytic recommendations by leading the deep analysis on our customer information to better optimize our P&amp;L without cost cutting.
Customer/Customer Expectations
Incumbent reports to the Analytic Lead for the Global Revenue Management group and has the responsibility to help develop customer and distributor insights by connecting advanced data mining technics to defined business issues and coming up with clear actions the business can take that significant profit improvement. Key customers for the analysis output include K-C Professionalâ€™s: Global Leadership Team, Global Head of Revenue Management, and the Regional Heads of Revenue Management. Key customer expectation is that data mining and analysis is completed in a proactive fashion, working with teams collaboratively, but pushing the thinking supported through data and clearly communicating how to drive improved revenue/profit.
Principle Accountabilities
Defining analytic plans for specified business issues
Analyze, trend and develop data driven insights into all facets of the strategic revenue management framework through the matrix organization including sales, marketing, business support and finance organizations.
Develop teaching materials and lead the development of data mining and statistically driven insight capability to ensure the analytic approach to managing the business evolves.
Engage necessary stakeholders throughout the organization to develop recommended path forward to accelerate implementation, remedy issues, and/or seize opportunities.
Collaborate with K-C Professionalâ€™s business support organization to drive appropriate development of revenue optimization techniques using advanced data mining and statistics.
Build the capabilities of regional and country Data Scientists around advanced analytic, statistics and data mining techniques.
Build compelling communications (oral and written) to drive change. Communicate in a way that is timely, yet prompt; complete, yet concise; and clear, yet responsive and inclusive.
Qualifications/Experience
Masters of Applied Statistics or a Masters of Data Analytics required, or equivalent business certification/experience
Require 3 to 5 years of business experience, experience in Pricing a plus.
Desire 3 to 5 years of data mining and analysis role using latest data mining and analysis techniques. B2B experience is preferred but not required.
Ability to work across the advanced analytic workplace:
Expert level skill level using data extraction tools SQL or Python
Advanced ability using analysis tools R, JMP, or Python
Expert with data visualization tools Tableau, Power BI, or Python
Familiarity with Alteryx
Must have working knowledge of Microsoft office tools including Excel PowerPivot and PowerPoint
Skills and Traits
Must have a strong analytic and data mining skills
Demonstrated leadership ability to be self-directed and thrive in a fast paced, deadline driven environment
Must have expert level skill level using data extraction tools SQL or Python
Must have advanced ability using analysis tools R, JMP, or Python
Must be an expert with data visualization tools Tableau, Power BI, or Python
Must have familiarity with Microsoft office tools Excel including PowerPivot and PowerPoint
Familiarity with Alteryx a plus but not required
Must have proven skills in change management, project management, motivation, personal and organizational sensitivity, analyzing, planning, organizing, capability development, integrity, and decisiveness.
Must have strong written and verbal communication skills and appropriate senior leadership presence required for effective interactions with senior members of the K-C Professionalâ€™s Global Leadership Team.
Willingness and ability to travel internationally up to 20% of the time.
Kimberly-Clark and its well-known global brands are an indispensable part of life for people in more than 175 countries. Every day, 1.3 billion people - nearly a quarter of the world's population - trust K-C brands and the solutions they provide to enhance their health, hygiene, and well-being. With brands such as Kleenex, Scott, Huggies, Pull-Ups, Kotex, and Depend, Kimberly-Clark holds No.1 or No. 2 share positions in more than 80 countries. With more than 140 years of history of innovation, we believe in recruiting the best people and empowering them do their best work. If fresh thinking and a passion to win inspire you, come Unleash Your Power at Kimberly-Clark.
Kimberly-Clark is an equal opportunity employer and all qualified applicants will receive consideration for employment without regard to race, color, religion, sex, national origin, disability status, protected veteran status, sexual orientation, gender identity, age, pregnancy, genetic information, citizenship status, or any other characteristic protected by law.
The statements above are intended to describe the general nature and level of work performed by employees assigned to this classification. Statements are not intended to be construed as an exhaustive list of all duties, responsibilities and skills required for this position.
This position may require a post-offer/pre-hire Physical Abilities Test (PAT) to confirm that individuals are able to perform the essential functions of the job.
K-C requires that an employee have authorization to work in the country in which the role is based. In the event an applicant does not have current work authorization, K-C will determine, in its sole discretion, whether to sponsor an individual for work authorization. However, based on immigration requirements, not all roles are suitable for sponsorship. This position is subject to drug and alcohol testing, including pre-employment testing.
Global VISA and Relocation Specifications:
This role is available for local candidates already authorized to work in the roleâ€™s country only. K-C will not provide relocation support for this role outside of country, this role is available for in-country relocation only.
Primary Location
USA-GA-Atlanta-Roswell
Additional Locations
Worker Type
Employee
Worker Sub-Type
Regular
Time Type
Full time</t>
  </si>
  <si>
    <t>2886babd6d58439244d31211f7af4440</t>
  </si>
  <si>
    <t>https://www.careerbuilder.com/job/J3V29V6DVNVVH80KBMK</t>
  </si>
  <si>
    <t>The New York Times is a technology company committed to producing the worldâ€™s most reliable and highest quality journalism. Our ability to do so relies on a talented team of expert technologists who help NYT learn from a tremendous abundance of data unique to this company. The Times seeks a Data Scientist to join the Data Science Group applying machine learning methods to meet this challenge, in close collaboration with working partners across the company. Responsibilities:Reframe newsroom and business objectives as machine learning tasks that can deliver actionable insights, accurate predictions, and effective optimization.Implement and execute machine learning research with reliability and reproducibility.Communicate results and impact to newsroom and business stakeholders.Turn models into data products, collaborate with engineering teams, and integrate into process throughout The Times. Qualifications:Technical:PhD, MS, or 3+ years experience in computer science, applied mathematics, or other quantitative/computational discipline.2+ years experience with open source machine learning or statistical analysis tools. Familiarity with experimental design a plus.2+ years coding experience, Python preferred.Ability to communicate complex ideas in data science to relevant stakeholders.Data engineering experience, including SQL and manipulating large structured or unstructured datasets for analysis.Preferred: experience with building data products, either internal or consumer-facing.Preferred: Experience working with unstructured data and Natural Language ProcessingNon-Technical:Commitment to the The Timesâ€™ mission of delivering the worldâ€™s best and most reliable journalism.Excellent analytical and problem-solving skillsStrong oral and written communication skillsA passion for empirical research and for answering hard questions with data.Proven record of solving challenging problems in academia and/or industry.Eagerness to collaborate with both technical and non-technical colleagues in editorial, product management, marketing, and executive leadership groups.Ability to gauge the complexity of machine learning problems and a willingness to execute simple approaches for quick effective solutions as appropriate.Desire to join the worldâ€™s most important journalism company at a moment in history when the importance of learning from our data is transforming every aspect of the craft and practice of journalism. Please provide GitHub or portfolio site if available. Benefits and Perks:Support our original, independent and reported journalism.We provide great health, dental, vision and life insurance for employees and their familiesWe support responsible retirement planning with a generous 401(k) company match.We offer a great parental leave.We are committed to career development and ongoing learning supported by a formal mentoring program as well as $8,000 annually for tuition reimbursement.We have frequent panel discussions and talks by newsmakers and industry leaders.Join a community committed to the richness of diversity, experiences and talents in the world we cover, supported by a variety of employee resource groups.#LI-SO1The New York Times is committed to a diverse and inclusive workforce, one that reflects the varied global community we serve. Our journalism and the products we build in the service of that journalism greatly benefit from a range of perspectives, which can only come from diversity of all types, across our ranks, at all levels of the organization. Achieving true diversity and inclusion is the right thing to do. It is also the smart thing for our business. So we strongly encourage women, veterans, people with disabilities, people of color and gender nonconforming candidates to apply. The New York Times Company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t>
  </si>
  <si>
    <t>8b38bd44301f54b7a0356891b0f5d962</t>
  </si>
  <si>
    <t>https://www.careerbuilder.com/job/J3V86Y5XN7J1YKKBLHM</t>
  </si>
  <si>
    <t>Immediate need for a talented Data Scientist with experience in the Telecom Industry. This is a 06+ Months contract opportunity with long-term potential and is located in New York, NY. Please review the job description below. Job ID: 19-35710 Key Responsibilities and Technology Experience: Responsible for gathering and assessing business information needs and preparing system requirements. Performs analyses, development and evaluation of data mining in a data warehouse environment which includes data design, database architecture, Meta data and repository creation. Uses data mining and data analysis tools. Reviews and validates data loaded into the data warehouse for accuracy Interacts with user community to produce reporting requirements. Provides technical consulting to users of the various data warehouses and advises users on conflicts and inappropriate data usage. Responsible for prototyping solutions, preparing test scripts, and conducting tests and for data replication, extraction, loading, cleansing, and data modeling for data warehouses. Maintains knowledge of software tools, languages, scripts, and shells that effectively support the data warehouse environment in different operating system environments. Makes recommendations towards the development of new code or reuse of existing code. Responsibilities may also include participation in component and data architecture design, performance monitoring, product evaluation and buy versus build recommendations. Bachelorâ€™s Degree in Computer Science, Information Systems, or other related field. Or equivalent work experience. Typically has 3 - 5 years of IT work experience in business intelligence tools and systems. Possesses working knowledge of Relational Database Management Systems (RDBMS) and data warehouse front-end tools. Must have an extensive knowledge of data warehouse and data mart concepts. Experience in systems analysis, design and a solid understanding of development, quality assurance and integration methodologies. Typically has 3+ years of programming/systems analysis experience. Our client is a leading Telecom Industry and we are currently interviewing to fill this and other similar contract positions. If you are interested in this position, please apply online for immediate consideration.</t>
  </si>
  <si>
    <t>e210551cf84ec2d20ca0fcd5a68b91c8</t>
  </si>
  <si>
    <t>https://www.careerbuilder.com/job/J3R0TW6TG6DKF8WBRS8</t>
  </si>
  <si>
    <t>Cardinal Health</t>
  </si>
  <si>
    <t>Foxborough</t>
  </si>
  <si>
    <t>Red Oak Sourcing is a 50/50 joint venture between two Fortune 20 companies, Cardinal Health and CVS Health. Red Oak has sole responsibility for generic pharmaceutical sourcing for Cardinal Health and CVS Healthâ€™s retail division and pharmacy benefit manager - representing 85% of the pharmaceutical product volume of the two companies â€“ making Red Oak one of the largest generic sourcing entities in the U.S. The Strategy &amp; Analytics team runs a wide variety of on-going and ad hoc projects and analytics to inform daily generic pharmaceutical sourcing strategy as well as longer-term decisions made by the Executive Leadership Team. This role will be responsible for investigating new use cases for data &amp; analytics technologies, and proposing data-driven solutions to supply management, product risk analysis, and cost reduction. Responsibilities also include maintaining existing data models/algorithms and keeping both technologies and logic up-to-date. The team works cross-functionally to support other Red Oak teams, providing broad exposure to all parts of the company. ResponsibilitiesChampion data &amp; analytics projects within Red OakDrive digitizing and systematizing internal knowledge and integrate them into standard processesContribute internal innovation efforts to make decisions faster and more effectivelyRemain up to date on emerging applicable technologies and analytical methods and recommend them as appropriateSupport change management efforts to help adopt new information assets (e.g., dashboards)Balance maintenance and innovation to create sustainable valueKeep existing algorithms and business logic up to date and review periodically to ensure they continue to meet the business needsResponsible for development, validation and implementation of new predictive models, learning algorithms, and analyticsAssist others within the team, and cross-functionally, with their analysis. Help to aggregate and structure data that meets team member requirements. Work with senior leadership to understand data and find applicable ways to incorporate into daily processesConduct research across the business functions to understand the Red Oak business and the generic pharmaceutical industryEmploy statistical and modeling techniques to uncover insights and draw meaningful conclusions about Red Oakâ€™s portfolio and broader businessWork with stakeholders to clearly understand the implications of these trends and help develop actionable recommendations to address business problems Qualifications 3+ years of related experienceAdvanced degree in quantitative or technical field preferred (e.g. data science, applied analytics, econometrics, mathematics, engineering, etc.)Strong understanding of advanced statistical methods (sampling; regression methods; classification algorithms; distributions, etc.)Strong understanding of SQL and advanced knowledge of other scripting/statistical programming languages (VBA, Python, R, etc.)Ability to build and present a business case extending from proposed data initiatives and analysisExperience in data analytics platforms such as Alteryx or Azure Data Factory, and visualization software such as Tableau or QlikExperience with innovation methods is a plus (e.g., human centered design, systems thinking)Cardinal Health is an Equal Opportunity/Affirmative Action employer. All qualified applicants will receive consideration for employment without regard to race, color, religion, sex, sexual orientation, gender identity, national origin, disability, or protected veteran status.</t>
  </si>
  <si>
    <t>0fefaea25418c1c39071abe4abf97b03</t>
  </si>
  <si>
    <t>https://www.careerbuilder.com/job/J3R1K772CVP6YKW217N</t>
  </si>
  <si>
    <t>Customer Facing Data Scientist - NYC - FULLY REMOTE</t>
  </si>
  <si>
    <t>Customer Facing Data Scientist - New York City - FULLY REMOTE Location: New York, NYTechnology: Cloud Big Data [Azure or AWS] Job Type: Full Time PermanentDate Posted: August 7th, 2019My client, a leader in the Data Science, AI and Machine Learning industry, is looking for multiple Customer Facing Data Scientists (CFDSs), which are critical to making our customers successful. An ideal CFDS candidate should have strong fundamentals of applied data science in business setting, and should enjoy communicating and evangelizing data science solutions to business stakeholders.Role &amp; Responsibility:Representing the product from a technical standpoint to customers - including demonstrations, conducting proof-of-concept trials, helping clients evaluate success criteria, and training usersProviding the customer's point of view to the Product team, informing the direction of future product feature developmentEnabling customers to solve complex data science problems using the product - including problem framing, data preparation, model building, model deployment, model management, and output consumptionIn some cases, executing data science workflows for customersProviding data science knowledge and expertise as a trusted advisor to the clientConducting and managing data science projects with customer's vision of success in mindCollaborating with Sales, Field Engineers, and the rest of the team to identify the best possible resources to move forward customer's projectsUnderstanding and empathizing with customers' pain points of building AI solutionsQualifying opportunities where the organization can be a suitable fit and thus making us more efficientPresenting our product in industry conferences as well as creating powerful technical content for marketing purposesMain Requirements:Real-world business experience in a data science roleHands-on experience building and implementing predictive models using machine learning algorithmsStrong customer interaction experienceStrong project management skillsExcellent organizational, communication, writing and interpersonal skillsFamiliarity with a variety of technical tools for the manipulation of datasetsFluency with scripting (Python / R)Experience with Spark and PySparkGoing onsite to customer locations in New York City and the broader Tristate area.Desired Skills:Familiarity with consultative sales process in the analytics marketplaceFamiliarity with Hadoop and related Big Data technologiesAny Cloud background, we currently operate on top of an AWS platform, however Azure or GCP professionals are highly valued and welcome for this role as wellExperience dealing with complex customer organizationsDeep experience with specific industries (e.g. banking, healthcare, insurance) or specific problem types (e.g. time-series, optimization) Benefits: Unlimited PTOGym MembershipUber MembershipRegular in-office social events, happy hours, etc.401K match program (5%)Health/Medical/Dental benefitsOpen vacation policyFULLY REMOTEIf you or someone you know is interested in this position, please send your resume directly to b.toth@nigelfrank.com or call (Brittany Toth) 212-731-8282. My client is looking to start the interview process as soon as possible. Nigel Frank International is the global leader for Microsoft recruitment, advertising more Azure roles than any other agency. We deal with both Microsoft Partners &amp; End Users throughout North America.By specializing solely in placing candidates in the Azure market, I have built relationships with most of the key employers in the Greater New York area and have a complete understanding of where the best Azure Data &amp; Data Science opportunities are.</t>
  </si>
  <si>
    <t>3d003d57f7f3125d5730114af627bbf9</t>
  </si>
  <si>
    <t>https://www.careerbuilder.com/job/J3R23Y6B0WC2CY6M3YQ</t>
  </si>
  <si>
    <t>963dccf3db0e174953aeae1c78125205</t>
  </si>
  <si>
    <t>https://www.careerbuilder.com/job/J3W19G6M3NH3CP35QPR</t>
  </si>
  <si>
    <t>Data Scientist, Immunology and Oncology</t>
  </si>
  <si>
    <t>Johnson &amp; Johnson</t>
  </si>
  <si>
    <t>Janssen Pharmaceuticals, Inc., a member of Johnson &amp; Johnson's Family of Companies, is recruiting for a Data Scientist in Janssen Business Technology located in Spring House, PA, Titusville, NJ or Raritan, NJ. The Data Sciences department within Janssen Pharmaceuticals is looking for an extraordinary Scientist who is passionate about crafting, developing, and fielding data mining solutions that have direct impact to patients and Janssen. There are many ways to explore and analyze data, and this drives the excitement and passion of data scientists at Janssen as many business units are eager to use the data to build business value. The Janssen Pharmaceutical Companies of Johnson &amp; Johnson provide medicines for an array of health concerns in several therapeutic areas. Our ultimate goal is to help people live healthy lives. We have produced and marketed many first-in-class prescription medications and are poised to serve the broad needs of the healthcare market - from patients to practitioners, from clinics to hospitals. We are Janssen. Our mission drives us. Our patients inspire us. We collaborate with the world for the health of everyone in it. As a Data Scientist, in this role you will stay on the cutting edge of data mining research by doing novel research, statistical modeling and developing algorithms to influence decisions at various levels in the organization, including but not limited to patient/payer analytics, commercial strategy, and patient support program analytics. The role requires both a broad knowledge of existing data mining algorithms, statistical modeling methods and the creativity to invent and customize when necessary. You will be part of a dynamic, accomplished informatics team that will support multiple therapeutic areas. Qualifications REQUIRED QUALIFICATIONS M.S. with 2 years of experience, or PhD degree, in Biostatistics, Data Science, Computer Sciences, Epidemiology, Bioinformatics, Computational Informatics, Medical Informatics, Computational Biology or a related discipline (Master's degree required, MD or PhD preferred). Strong working knowledge of statistical analysis/modeling methods, data mining algorithms including machine learning techniques such as regression, Bayesian network, decision trees, association rules, clustering, neural networks. Familiarity with large datasets, handling of healthcare EHR/EMR datasets and understanding of data analysis workflows. Proficient with two or more programming language such as R, SAS, SQL or Python. Experience delivering on data science projects using statistical modeling, predictive technologies, data mining and/or text mining. Demonstrated ability to clearly explain study design, analysis results and conclusions This position can be based in one of our following locations: Spring House, PA, Raritan, NJ or Titusville, NJ. PREFERRED QUALIFICATIONS: Deep understanding of R&amp;D and commercial deployment process. Solid understanding of Oncology and Immunology disease progression. #JNJDataScience Primary Location United States-Pennsylvania-Spring House- Other Locations United States-New Jersey-Titusville, North America-United States-New Jersey-Raritan Organization Janssen Research &amp; Development, LLC (6084) Job Function Info Technology Requisition ID 6862190613</t>
  </si>
  <si>
    <t>21d0f978f1beed67816b83f55522e57b</t>
  </si>
  <si>
    <t>https://www.careerbuilder.com/job/J3M4JR60LRQM042JTF4</t>
  </si>
  <si>
    <t>Ewing Township</t>
  </si>
  <si>
    <t>b65037859677c118cff21477bfda7c63</t>
  </si>
  <si>
    <t>https://www.careerbuilder.com/job/J3Q6XK6WBJDV7ZTYV8C</t>
  </si>
  <si>
    <t>Whitehouse Station</t>
  </si>
  <si>
    <t>Whitehouse station</t>
  </si>
  <si>
    <t>Chubb is the worldâ€™s largest publicly traded property and casualty insurer. With operations in 54 countries, Chubb provides commercial and personal property and casualty insurance, personal accident and supplemental health insurance, reinsurance and life insurance to a diverse group of clients. The company is distinguished by its extensive product and service offerings, broad distribution capabilities, exceptional financial strength, underwriting excellence, superior claims handling expertise and local operations globally. Data is at the core of our business. The Intelligent Automation Data Scientist is a technical job that requires extensive knowledge in the art and science of deriving insights out of structured &amp; unstructured data in order to identify &amp; capitalize upon automation opportunities in various business processes. An ideal candidate for this role must have a strong background in information retrieval, machine learning, and data visualization. Specific responsibilities are as follows: Acquire structured and unstructured data from multiple sources with accuracy, speed, and consistency. Clean, unifying and organize messy and complex data sets for easy access and analysis. Be a key partner to the business and the rest of the team throughout the delivery cycle Work with structured and unstructured data for building intelligent bots using rule-based and/or cognitive automation techniques. Analyze and interpret data, describe the variables and their relationships, calculate basic statistics, apply statistical tests, examine predictors and identify modeling techniques. Apply predictive algorithms to build models that can scale to large data sets. Create professional quality reports with visual aids to communicate results to the non-technical audience. Skills Required Experience in applying Machine Learning techniques is mandatory. Understanding of Deep Learning is highly preferred. Good understanding of mathematical foundations behind Machine Learning algorithms such as Probability, Statistics, Linear Algebra, and Optimization Techniques is a huge plus. Experience in Natural Language Processing is mandatory. Ability to write high-performance code in Python is mandatory. Experience in SQL is mandatory. Experience with Microsoft Azure is a huge plus. Experience working with Big Data technologies such as Spark is preferred. Basic Qualifications At least 3 years of strong quantitative and qualitative experience as a data science professional. Bachelorâ€™s Degree in Computer Science or a related field of study. Advanced degrees in Computer Science preferred. Chubb offers a competitive compensation package and comprehensive benefits package including life, health and dental, vision, a generous retirement savings plan, disability coverage, stock purchase plan, flexible spending accounts, tuition reimbursement, and business casual dress. At Chubb, we are committed to equal employment opportunity and compliance with all laws and regulations pertaining to it.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t>
  </si>
  <si>
    <t>c794df0e08f281e4eb794aad0215293b</t>
  </si>
  <si>
    <t>https://www.careerbuilder.com/job/J3N7MR6KN3X2YYDKBWJ</t>
  </si>
  <si>
    <t>The Lucas Group is searching for an experienced, talented, and analytical Marketing Data Scientist to add as a key member of our clientâ€™s team in Atlanta. Our client is a specialty insurer on a global level who is far removed from the world of mass market insurance products. Instead our client is selective and focused on key areas of expertise and strength - all of which is underpinned by a culture that encourages them to challenge convention.As the Marketing Data Scientist, you will join this high growth business as a member of the Acquisition team, report to the VP of Acquisition Marketing. This Marketing Data Scientist role provides fact-based analytics, research and insights to drive and influence decision-making that supports short-term growth and long-term growth platforms for marketing, customer experience, new products and services. The Marketing Data Scientist is responsible for using data to help the marketing team make decisions. This work includes the analysis of external 3rd party data, ensure the integrity of our data reporting and the development of frameworks and models that are leveraged to optimize marketing programs, drive efficiency, and create action from analytic insights. Our clientâ€™s aim is to use data and analytics to better understand how the brand, audience development, message, content, and execution vehicles are all working together to engage prospective and current customers and help . The Marketing Data Scientist role requires close integration and partnership with the business/data science team and a high degree of business acumen in order to output the best technical solutions. It serves as a department subject matter expert on data research solutions to support corporate goals.Many companies position marketing assignments as a chance to grow a brand, disrupt a market or help grow a department. Few can validate that. The client is in a rare position of being a market disrupter, significantly and routinely outperforming its competition and embracing a point of view on marketing as well as a broader set of corporate values unlike most in its industry.Our client is poised to continue over-delivering on our objectives with the right person directing the acquisition marketing area. The Marketing Data Scientist will have ample latitude to create, shape and influence an acquisition strategy, agency support and team structure. We are ready â€“ are you?RESPONSIBILITESâ€¢ Ownership of marketing data and reporting platforms, including web analytics (Google 360)â€¢ Developing multi-channel attribution model to inform media investmentâ€¢ Measurement of online and offline conversion channelsâ€¢ Providing detailed quantitative analysis of consumer database and external data sources and develops a data driven insight into customers, their behaviors, buying preferences and patternsâ€¢ Identifying and communicating initiatives that enhance the positioning and offering of products and services to customersâ€¢ Performing multiple functions of analysis, modelling, data management and reporting solutionsâ€¢ Undertaking deep-dive analysis projects with agency partners et. Al.â€¢ The accuracy, availability and timeliness of digital insight outputâ€¢ Working closely with digital stakeholders to understand analysis and insights requirements and to strengthen the value of our reportingREQUIREMENTSâ€¢ Bachelorâ€™s or Masterâ€™s degree preferred in a quantitative field such as statistics, mathematics, computer science or economicsâ€¢ 5+ years of experience using statistical modeling and machine learning techniques to build models that have driven company decision makingâ€¢ Experience with Google and DoubleClick Tech stack requiredâ€¢ Experience desired with MarTech platforms, digital analytics data, digital media ecosystem, CRM systems, Data Management Platforms (DMP), and testing platforms to develop targeting, content optimization, and personalizationâ€¢ Demonstrated experience in managing and manipulating large, complex datasetsâ€¢ Understanding of digital media, including SEM, Social, and SEO preferredâ€¢ Experience with online and offline conversion preferredâ€¢ Ability to provide written and oral interpretation of highly specialized terms and data, and ability to present this data to others with different levels of expertiseThis Marketing Data Scientist position requires professional and prudent communications working in a team environment with a diverse group of associates. If you like new challenges every day and are charged up by a fast paced environment, this is an exciting opportunity for you.Please email your resume and design portfolio to Amanda Cooper at the Lucas Group at acooper@lucasgroup.com.Follow me on LinkedIn for new roles and industry information at: https://www.linkedin.com/in/lucasgroupcreative</t>
  </si>
  <si>
    <t>dbeb531d161a62805eeb940a56daaea7</t>
  </si>
  <si>
    <t>H2M Group 3 reviews - St. Louis, MO 63118</t>
  </si>
  <si>
    <t>MO 63118 (Benton Park area)</t>
  </si>
  <si>
    <t>Benton</t>
  </si>
  <si>
    <t>Job Description:
The Data Scientist for this office will provide support to data management and automation activities as part of SFP's technical operations team. The scope of work aligns to SFP's efforts to modernize and advance requirements management and production feedback capabilities. The contract shall support the office in modernizing the Community's requirements management process, to include automation data management, statistical analysis, data visualization, training, and process documentation.
The primary result of this effort will be the implementation of enhanced requirements management capabilities in order to support Community stakeholders and SF leadership.
The ideal candidate will be responsible for, but not limited to:
Work in a team environment and interact with production offices, analysts, and data owners as required
Advise and consult SF stakeholders on data management best practices
Assist SF analysts and external partners on data management procedures and best practices
Implement enterprise database management processes
Perform data management tasks, to include data manipulation
Perform data analysis to assess integrity, identify patterns, and determine and correct shortfalls
Develop and document data management workflows
Transfer data between multiple formats
Automate processes through the use of Python scripting and model building
Perform statistical analysis of data to identify trends and patterns and to build reports for SF leadership and IC community or (NSG)
Provide advanced data visualization to convey findings and communicate insights utilizing capabilities such as IC Portal and other dynamic viewers
Independently identify, document, and address technical challenges
Deliver schema mapping and entity resolution across disparate geospatial data sources through data scientist applied expertise in the subject
Understand and communicate the interrelationships across many disparate datasets
Document and visualize data both temporally and spatially to assist in data integrity checks, ask the next question, and display analytical assessments
Develop and apply methods to identify, collect, process, and analyze large volumes of data to build and enhance GEOINT processes, and systems
Provide support to product GEOINT web services publication to develop application-ready content, support GEOINT content metadata-tagging to enable content discovery; and publish GEOINT web services
Implement ESRI Story Maps in a classified environment
Work with ESRI Portal technology to develop and maintain map services
Support and manage geodatabase versioning workflows
Support, manage, and automate geodatabase synchronization workflows
Job Requirements:
ACTIVE TS/SCI
3+ years of relevant experience
A Bachelor's Degree can be substituted for up to 2 years of experience
Advanced proficiency with the following programs:
Python
ArcGIS, ArcSDE, ArcPro, ArcGIS Online
PostgreSQL, Postgis, PgAdmin
Application programming interfaces (APIs)
Advanced proficiency of database principles and technology
Advanced data transformation skills
Advanced data processing and analytical skills
Advanced experience with enterprise geodatabase management
Advanced experience geodatabase versioning workflows
Advanced experience with geodatabase synchronization and integration
Advanced experience with Python (i.e. numpy, pandas, matplotlib libraries)
Advanced experience in SQL and NoSQL technologies
Advanced experience text parsing
Advanced experience in metadata tagging (data storage, processing, and analyzing)
Advanced experience in work with a variety of geospatial data formats
Desired:
Experience with JAVA programming language
Experience with cloud-based database solutions</t>
  </si>
  <si>
    <t>049c982179f89b5a513503c4fdba4685</t>
  </si>
  <si>
    <t>https://job-openings.monster.com/data-scientist-designer-palo-alto-ca-us-ford/210906911</t>
  </si>
  <si>
    <t>About Greenfield Labs.  
Greenfield Labs is a partnership between Ford and IDEO. We are a multidisciplinary team using design to develop and pilot new products and services to bring humanity to mobility and transportation solutions in cities around the world. 
As a Data Scientist and Designer, you will work with a team of people in designing, developing, and testing new product and service prototypes. In particular, you will bring data-driven thinking and provide expertise on the positive potential of intersecting intelligent technologies with human-centered design. You are confident around telling stories with data, and using its power to unlock potential opportunities in new products and services. This is a versatile role suited to candidates who enjoy approaching a wide variety of problems within a small but capable engineering &amp; design team. You will conceive and develop software that helps from data exploration &amp; analysis that tackle the constantly changing landscape in the transportation and mobility space.
\n\n\n\n
 Within our studio, you will 
Perform exploratory data analysis, creating plots and interactive data visualizations, while implementing various machine learning, statistical and optimization techniques  
Contribute &amp; practice data science in a human-centered way, and to treat data as a richly complex and flexible medium for design 
Go out in the field to build empathy for users' needs first-hand and do field research to build first hand empathy 
Debrief and discuss user feedback with cross-disciplinary teams in order to synthesize research into meaningful design iterations 
Work with a diverse set of stakeholders to communicate complex concepts and complete projects 
Share techniques and approaches with other designersâ€”from the software design discipline to interaction design, and beyond 
Help integrate your prototypes and ideas with other interdisciplinary members of the lab to help bring them to life   Your Mindset 
You are a specialist in Data Science, but have the curiosity and desire to stretch across software, product and design 
You are a confident and flexible leader of interdisciplinary teams where harmonious collaboration is imperative 
You are a design thinker at heart; open-minded, curious, exploratory, iterative and optimistic 
You are agile and can flex between being scrappy to move fast and detail-oriented to go deep, navigating the ambiguity of designing for complex, hairy problems 
You are comfortable vetting and aligning partners, and shepherding stakeholders on the journey of bringing experiments and pilots to life 
You have a passion for design, a pulse on emerging trends and technology, and a developed point of view about your work   Basic Qualifications  
Bachelor's Degree in Computer Science, Engineering, Mathematics, Statistics or a related field 
1+ year of experience in a data-oriented role working in a multi-disciplinary team   Preferred Qualifications 
Master's Degree in Computer Science, Engineering, Mathematics, Statistics or a related field 
Have familiarity and experience with tools like Python, Hadoop, TensorFlow, scikit-learn, SQL, d3.js, map-reduce, Tableau or R 
Previous experience in working with and building for location aware services and familiarity with web service development and API integration with multiple systems 
Have a portfolio of open source contributions, personal projects, presentations, or other things that show that you are passionate about a subject, took some initiative to learn about it, and applied it to a real problem 
Relevant experience in building automotive, transportation and mobility applications 
University or industry experience working in cross-disciplinary teams using Human Centered Design Thinking Processes  
 Note:  Please share any sample of your work, open-source project contribution, GitHub projects and any relevant material.
Join our team as we create tomorrow! We believe in putting people first, working together, and facing challenges head-on, because we are Built Ford Tough. We are one team striving to make people's lives better while creating value, delivering excellence and ultimately going for thewin.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Location 
                             Palo Alto, CA 
                         Job type 
                         Full Time, Employee 
                         Posted 
                         Today 
                         Industries 
                         Other/Not Classified 
                         Career level 
                         Experienced (Non-Manager) 
                         Reference code 
                         2794</t>
  </si>
  <si>
    <t>0618fb7904490b762e56427344665f2a</t>
  </si>
  <si>
    <t>https://job-openings.monster.com/data-scientist-machine-learning-iiot-manufacturing-peapack-nj-us-pioneer-data-systems/210902814</t>
  </si>
  <si>
    <t>Data Scientist (Machine Learning, IIoT) / Manufacturing</t>
  </si>
  <si>
    <t>Position Details:  
 Our client, a world leading Pharmaceutical Company in Peapack, NJ is currently looking for a Data Scientist (Machine Learning, IIoT) / Manufacturing to join their expanding team 
  Job Title: Data Scientist (Machine Learning, IIoT) / Manufacturing   
 Duration: 12 months contract, extendable up to 36 months  
 Location: Peapack, NJ      Note:   
 Client has the  right-to-hire  you as a permanent employee at any time during or after the end of contract.  
 You may participate in the company group  medical insurance  plan     Job Description:   
 Data Scientist 
 The Process Monitoring, Automation and Control (PMAC) team within Pharmaceutical's Global Technology Engineering (GTE) is responsible for driving the development and implementation of advanced analytics and control solutions that deliver value for today and build capability for tomorrow.  
 As a member of PMAC, this role will have the opportunity to work closely with the Pharmaceutical's IT organization to develop and implement Advanced Analytics, AI, APC and IIoT solutions/capabilities in manufacturing settings to achieve actionable insights and enable continued improvement for pharmaceutical manufacturing and quality operations.  
 This is a contractor position that can be based in Peapack, NJ, or Cork, Ireland, and requires travel up to 20% of the time.     Responsibilities  
 In support of the Pharmaceutical Industrial Internet of Thing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Qualifications  
 Bachelor's Degree or higher in Mathematics, Statistics, Physics, Engineering and/or Computer Science  
 Hands-on experience in data science, advanced analytics, multivariate data analysis, machine learning, artificial intelligence, and familiarity with related open source libraries (e.g. Tensor Flow, AWS Client)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Independent, self-motivated personality with excellent oral and written communication skills  
 Ability to work collaboratively in diverse cross-functional teams on innovative solutions and tools with an open attitude towards fast learning     Comments:   
 This is a Data Scientist position. Great if the candidate has engineering background.     HM feedback:   
 These candidates do have background/skillset in Data Science and some have experience in finance, but not much practical experience in manufacturing/supply chain. Most of the candidates have never worked on production data.     Minimum Education:   
 Bachelor    
Job Summary
                         Location 
                             Peapack, NJ 07977 
                         Job type 
                         Full Time, Temporary/Contract/Project 
                         Posted 
                         Today 
                         Industries 
                         Biotechnology/Pharmaceuticals; Healthcare Services; Staffing/Employment Agencies 
                         Reference code 
                         RR-DATSCNSTMFG-PT361</t>
  </si>
  <si>
    <t>732-947-3451</t>
  </si>
  <si>
    <t>b501171609d43e01c8318569e91b1de0</t>
  </si>
  <si>
    <t>https://www.indeed.com/viewjob?jk=bc54d8bfdc59ec28</t>
  </si>
  <si>
    <t>Data Scientist- Senior Associate</t>
  </si>
  <si>
    <t>Guidehouse 12 reviews</t>
  </si>
  <si>
    <t>Overview
What do you get when you bring together the brightest minds and place them into an exciting, fast-paced environment that fosters intellectual growth and rewards based on impact, not tenure?
You get one of the fastest growing consulting companies in the United States. While we may be a new name in consultancy, we were born from a storied one. Guidehouse was founded in 2018 as an evolution of PwC Public Sector with a mission to help our clients deliver on their mission; providing bold new strategies that catalyze transformative results across all ends of the enterprise. We embrace brilliance. We embrace independence. Join us.
Responsibilities
Our Data and Analytics consultants help clients maximize the value of their data. This high performing team helps clients define their information strategy, architecture and governance, get the most value from business intelligence and analytics, and implement enterprise content and data management solutions to enable business insights, reduce cost and complexity, increase trust and integrity, and improve operational effectiveness.
Qualifications
Minimum Years of Experience: 5
Minimum Degree Required: Bachelor's degree in Economics, Statistics, Operations Research, Computer Science, Information Systems, Engineering or similar quantitative discipline
Knowledge Preferred:
Demonstrates thorough knowledge of, and proven success with a role, executing various aspects of the business or information technology-related client engagements and/or projects within a professional services environment, including knowledge of an industry or functional domain and expertise in at least two of the following areas:
Statistical Analysis and Techniques;
Customer, Product and Pricing Analysis;
Business and Operations Analysis within marketing, operations, or risk analysis using quantitative techniques.
Demonstrates significant experience working with analytical models or techniques and the ability to apply such methods to an applicable challenge within the larger field of expertise. This background should include:
Visualization techniques and tools;
Advanced analytics techniques (regression, simulation, etc.);
Applicable sources of external, internal or new data sources to support analytic methods and visualization techniques;
Healthcare, Insurance, Financial Services, Customer an industrial Products and Services, Manufacturing or Telecom Industries.
Skills Preferred:
Demonstrates thorough skills and/or proven success in a role participating in consulting-related projects within a professional services environment that utilize creative thinking skills and individual initiative, including the following:
Analyzing large and complex data sets, including a demonstrated thorough aptitude for conducting quantitative and qualitative analyses;
Collaborating and contributing as a team member: understanding personal and team roles, contributing to a positive working environment by building solid relationships with team members, proactively seeking guidance, clarification and feedback;
Identifying and addressing client needs, building relationships with clients, developing requests for information, demonstrating flexibility in prioritizing and completing tasks, communicating potential conflicts to a supervisor;
Prioritizing and handling multiple tasks, researching and analyzing pertinent client, industry and technical matters, utilizing problem-solving skills, and communicating effectively in written and verbal formats to various audiences (including various levels of management and external clients) in a professional business environment;
Coaching and collaborating with associates who assist with this work, including providing coaching, feedback and guidance on work performance;
Understanding how the application of analytical techniques correlated to business value;
Being able to select the appropriate analytical techniques for the problem at hand.
Clearance: TS
Additional Requirements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
Disclaimer
Guidehouse is an affirmative action and equal opportunity employer. Employment decisions will be made without regard to race, color, religion, sex, age, national origin, military status, veteran status, handicap, physical or mental disability, sexual orientation, gender identity, genetic information or other characteristics protected by law.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Student Loan Paydow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e16b0b09a96dd196fba3de5b71755ca2</t>
  </si>
  <si>
    <t>https://job-openings.monster.com/application-support-deployment-i-data-scientist-peapack-nj-us-net2source/210899877</t>
  </si>
  <si>
    <t>Application Support &amp; Deployment I (Data Scientist)</t>
  </si>
  <si>
    <t>Net2Source</t>
  </si>
  <si>
    <t>Net2Source is a Global Workforce Solutions Company headquartered at NJ, USA with its branch offices in Asia Pacific Region.Â Â We are one of the fastest growing IT Consulting company across the USA and we are hiring     Data Scientist     for     one of our clients.Â We offer a wide gamut of consulting solutions customized to our 450+ clients ranging from Fortune 500/1000 to Start-ups across various verticals like Technology, Financial Services, Healthcare, Life Sciences, Oil &amp; Gas, Energy, Retail, Telecom, Utilities, Technology, Manufacturing, the Internet, and Engineering.  
Â 
   Company: One of Our Clients   
 Job Title: Data Scientist
Location: Peapack, NJ
Duration: 12 months 
Â 
The Process Monitoring, Automation and Control (PMAC) team within Pharmaceuticalâ€™s Global Technology Engineering (GTE) is responsible for driving the development and implementation of advanced analytics and control solutions that deliver value for today and build capability for tomorrow.
   Responsibilities    	
In support of the Pharmaceutical Industrial Internet of Thing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Qualifications    	
Bachelorâ€™s Degree or higher in Mathematics, Statistics, Physics, Engineering and/or Computer Science 	
Hands-on experience in data science, advanced analytics, multivariate data analysis, machine learning, artificial intelligence, and familiarity with related open source libraries (e.g. Tensor Flow, AWS Client)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Independent, self-motivated personality with excellent oral and written communication skills 	
Ability to work collaboratively in diverse cross-functional teams on innovative solutions and tools with an open attitude towards fast learning  Â 
  Visa Sponsorship is currently not available for this role, visa independent candidates who can work on W2 are encouraged to apply for the role.  
Â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Â 
 Equal Employment Opportunity Commission 
The United States Government does not discriminate in employment based on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Â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Â 
 Fast Facts about Net2Source: 
â€¢ Inception in 2007, privately held, Debt free
â€¢ 2200+ employees globally
â€¢ 375+ In- house Team of Sales, Account Management and Recruitment with coast to coast COE.
â€¢ 30 offices in US and 50+ Offices globally
â€¢ Operations in 20 countries (US, Canada, Mexico, APAC, UK, UAE, Europe, Europe, Latin America, Japan, Australia)
Â 
 Awards and Accolades:Â  
â€¢ 2018 â€“ Fastest Growing IT Staffing Firm in North America by Staffing Industry Analysts
â€¢ 2018 â€“ Fastest-Growing Private Companies in America as a 5 times consecutive honoree â€“ Inc. 5000
â€¢ 2018 â€“ Fastest 50 by NJBiz
â€¢ 2018 â€“ Techserve Excellence Award (IT and Engineering Staffing)
â€¢ 2018 â€“ Best of the Best Platinum Award by Agile1
â€¢ 2018 â€“ 40 Under 40 Award Winner by Staffing Industry Analysts
â€¢ 2018 â€“ CEO World Gold Award by SVUS
â€¢ 2017 â€“ Best of the Best Gold Award by Agile
Â 
 Regards 
 Harshavardhan Reddy
Talent Acquisition Specialist 
 Email:   hreddy@net2source.com     
 Office: (201) 340-8700 x 618 | Cell: (201) 484 5169 | Fax: (201) 221-8131|  
Job Summary
                         Location 
                             Peapack, NJ 07977 
                         Job type 
                         Full Time, Temporary/Contract/Project 
                         Posted 
                         Today 
                         Industries 
                         Biotechnology/Pharmaceuticals 
                         Education level 
                         Bachelor's Degree 
                         Career level 
                         Experienced (Non-Manager) 
                         Reference code 
                         19-19190</t>
  </si>
  <si>
    <t>596c6e87082c9b4639a2239e08086bab</t>
  </si>
  <si>
    <t>Dow Jones 195 reviews</t>
  </si>
  <si>
    <t>NY 10176</t>
  </si>
  <si>
    <t>978c51be190bf24b95ad9571a70eba2e</t>
  </si>
  <si>
    <t>https://www.indeed.com/viewjob?jk=a38a6ce5ab261ba2</t>
  </si>
  <si>
    <t>Verizon 24,423 reviews - Irving, TX 75038</t>
  </si>
  <si>
    <t>a021e6e0c65ddb542ae366b88b3fc509</t>
  </si>
  <si>
    <t>2a89cc8a5d233fcfaa19b61dfc5d3caa</t>
  </si>
  <si>
    <t>https://www.indeed.com/viewjob?jk=a00396150893fff1</t>
  </si>
  <si>
    <t>DISH Network 5,831 reviews - Foster City, CA 94404</t>
  </si>
  <si>
    <t>Sling TV L.L.C. provides an over-the-top (internet delivered) television experience on TVs, tablets, gaming consoles, computers, smartphones, smart TVs and other streaming devices. Distributed across a variety of strategic device partners, including Google, Amazon, Apple TV, Microsoft, Roku, Samsung, LG, Comcast, and many others, Sling TV offers two primary domestic streaming services that collectively include more than 100 channels of top content. Featured programmers include Disney/ESPN, NBC, AMC, A&amp;E, EPIX, NFL Network, NBA TV, NHL Networks, Pac-12 Networks, Hallmark, Viacom, and more. For Spanish-speaking customers, Sling Latino offers a suite of standalone and extra Spanish-programming packages tailored to the U S. Hispanic market. And for those seeking International content, Sling International currently provides more than 300 channels in 20 languages (available across multiple devices) to U.S. households.
Sling TV is the #1 Live TV Streaming Service Sling TV is a next-generation service that meets the entertainment needs of todayâ€™s contemporary viewers. Visit www.Sling.com. We are driven by curiosity, pride, adventure, and a desire to win â€“ itâ€™s in our DNA. Weâ€™re looking for people with boundless energy, intelligence, and an overwhelming need to achieve to join our team as we embark on the next chapter of our story.
Opportunity is here. We are Sling.
If you meet most of the following requirements, you are likely to be a great fit for the position:
You have an academic background in applying statistics and machine learning. The typical candidate has a Bachelorâ€™s or Masterâ€™s degree in Math, Statistics, Computer Science, or Physics or such quantitative fields or has done a program from a business school in marketing, analytics etc. with a focus on quantitative approaches.
You have at least 5 years of experience working with data and data analysis in some form. You have built predictive models and have done analyses to explain and understand the underlying process, variable relationships, causality etc.
You have a wide range of statistical and machine learning tools under your belt, and deep practical insight to choose the best tools for a given problem. These include linear models for regression and classification, multi-level models, factor analysis &amp; PCA, discriminant analysis, support vector machine, decision tree ensembles &amp; bootstrap, neural networks, mixture models &amp; clustering algorithms, and so on.
You know how to incorporate prior domain knowledge in your models in a principled fashion. You are familiar with Bayesian modeling and inference; you also know when and when not to use them based on practical considerations.
You are proficient in at least one programming language commonly used for data analysis (like R/Python), and you are comfortable with SQL
Additional Preferred qualifications:
Experienced in designing and analyzing controlled experiments. This will be a strong plus.
Have worked on problems involving survival analysis or time series modeling
Possess strong data visualization skills using programmatic tools (e.g. ggplot2) and tools like Tableau
Have worked with large data sets, with big data processing tools like MapReduce, Spark, Hive, etc. Have data engineering skills to do basic preprocessing, cleaning and transformations.
Knowledgeable on different database and data warehousing systems like MySQL, Amazon Redshift, BigQuery, Teradata
#LI-SLING1
DISH, in Foster City, is looking for a Lead Data Scientist who will work closely with teams like product, engineering, marketing, operations, and help solving some of their problems from a data perspective.
Primary Responsibilities:
Take full ownership in developing effective ways to do various analyses like customer segmentation, user modeling, churn analysis and prediction, LTV prediction, and otherwise process large volumes of customer and device data with the intention of gaining actionable insights and making data-driven decisions.
Collaborate closely with other team members including data scientists, engineers, and quality analysts to make sure the team is progressing as a cohesive unit and producing results. Provide technical guidance to other team members when required.
Help multiple audiences - engineers, product managers, executives - dig into and understand the output of the teamâ€™s analyses ands models using notebooks (e.g. Rmd, Jupyter), visualization, presentations etc.
Constantly look for and adopt new techniques and tools to ensure the team stays at the forefront of modern large-scale data processing and analysis techniques</t>
  </si>
  <si>
    <t>321688f1bea69d6a1ef1f50fe6b33b80</t>
  </si>
  <si>
    <t>Texas Oncology 350 reviews - Dallas, TX 75231</t>
  </si>
  <si>
    <t>Position Summary
Texas Oncology is searching for a Precision Medicine Data Scientist in Dallas. The Precision Medicine Data Scientist will be responsible for performing statistical data analytics building, maintaining and organizing patient data in our central data warehouse, analyzing, reviewing and improving workflows to gain project efficiencies through minimizing manual data entry, and improving extraction of patient data/PDF reports out of the LIS, EMR, and/or patient portals. The Laboratory Data Scientist must be familiar with data storage and standardization, database design and implementation, longitudinal data analysis, and carrying out statistical analysis to investigate data patterns. The Laboratory Data Scientist must have a depth of knowledge regarding molecular testing, especially next-generation sequencing, as well as working within an EMR/LIS.
Texas Oncology delivers high-quality, high-touch care to help cancer patients achieve â€œMore breakthroughs. More victories.â€ Â® in their fight against cancer. We are an independent, physician-led practice delivering leading-edge technology and treatment options and conducting innovative research. Founders of the practice pioneered community-based care to enable more cancer patients to receive high-quality care while staying close to the critical support of family and friends.
Texas Oncology has more than 150 sites of service throughout Texas, with more than 350 physicians dedicated to serving our patients. On average, we treat more than 50,000 new cancer patients each year, with documented growth year over year. Texas Oncology pioneered the concept of community-based, outpatient, multidisciplinary cancer centers. We give local communities access to leading-edge technology that was previously only available in larger metropolitan areas. Texas Breast Specialists and Texas Urology Specialists are a part of Texas Oncology. Texas Oncology is an affiliate of The U.S. Oncology Network, which is owned by McKesson Specialty Health, a division of McKesson Corporation.
ESSENTIAL DUTIES AND RESPONSIBILITIES:
Build, maintain and organize the central data warehouse, composed of patientsâ€™ molecular profiling test results, to required project data standards.
Results will come from multiple sources (sFTP, Amazon s3 bucket, HL7, email) in different structured formats (excel, .csv, .xml) and will need to be merged into one standardized format within the CDW.
BAM files will need to be collected for each report and stored on data server.
Must be able to identify and understand testing nomenclature from a full clinical compendium.
Must have in-depth knowledge of various components of molecular profile test results, including genetic alterations and proteomics, and being able to identify them.
Broad statiscal analysis on data, including running queries, reviewing data, understanding trends, determining and communication recommendations based on data.
Partnering with team members on projects to determine data needs and extraction of that patient data from EHR/LIS/CVP and into clinical data repository.
 Pushing historical HL7 messages from legacy LIS into clinical data repository.
Pulling patient reports out of LIS, EMR, and/or patient portals.
Identifying process improvement, gaining buy-in and effectively implementing new data science workflows that minimize manual/ad-hoc data analysis.
Utilizing Natural Language Processing to transform unstructured data from PDF reports into structured data.
Familiarity with other LISs for use by precision medicine department for orders/results (other than Harvest/COPIA).
Other responsibilities as assigned relative to the development of project Initiative.
MINIMUM QUALIFICATIONS:
Education/Training:
Bachelorâ€™s degree in science/health care with 5 years of experience.
Other preferred Experience:
Experience writing code, ideally in SQL, Python
Experience working within an EMR/LIS, and have knowledge about precision medicine, molecular profile testing, and proteomics
Proficient in Microsoft Excel, Access
Experience working in data visualization software, like Tableau
Possess strong verbal and written communication skills
Specialized Knowledge/Skills:
Highly motivated and willing to proactively identify productive areas to work in (rather than waiting to be told what to do)
About Texas Oncology:
The vision of Texas Oncology is to be the first choice for cancer care. We have high standards for patient satisfaction and offer exceptional value in cancer care. We also strive to advance clinical research and develop innovative approaches to treatment of oncology and hematology disorders.
The mission of Texas Oncology is to provide excellent, evidence-based care for each patient we serve, while advancing cancer care for tomorrow. To this end, we give patients access to the highest quality cancer care available today within their own local communities. Our cutting-edge technologies, treatments and research are offered in welcoming and comfortable environments. We maintain comprehensive quality oversight and responsible financial management. At all times, we pride ourselves in being moral, ethical and efficient as a medical practice and employer.
We extend an extremely competitive offering of benefits to employees, including Medical Health Care, Dental Care, Vision Plan, 401-k with a matching component, Life Insurance, Short-term and Long-term disability and Wellness &amp; Perks Programs.
Come join our growing organization and enjoy knowing that you work for an organization dedicated to making the lives of others better.
The US Oncology Network is an Equal Opportunity Employer. All qualified applicants will receive consideration for employment without regard to race, color, religion, sex, sexual orientation, gender identity, or national origin.
Category: Clinical
Post to:
M
The US Oncology Network is an Equal Opportunity Employer. All qualified applicants will receive consideration for employment without regard to race, color, religion, sex, national origin, sexual orientation, gender identity, disability or protected veteran status.</t>
  </si>
  <si>
    <t>c7e47766c8fa6cf67f0d0bf64fdf9648</t>
  </si>
  <si>
    <t>https://www.indeed.com/viewjob?jk=602473536ae7e150</t>
  </si>
  <si>
    <t>Pluralsight 14 reviews</t>
  </si>
  <si>
    <t>Job Description
Individual learners and enterprises leverage the power of the Pluralsight platform to grow their technology skills to achieve their objectives and move their strategies forward. As a data scientist on our Learning Insights Team you will help us measure and demonstrate the effectiveness of our platform in meeting this need. You will also help us uncover tangible insights that will enable us to iterate on and improve on how we serve our learners. In this role, you will solve novel statistical, machine learning, and data science problems related to learning effectiveness.
We are looking for an experienced data scientist who loves tackling ambiguous problems, finding creative and practical solutions, and producing actionable insights and concrete prototypes. Youâ€™ll work closely with an established team of top-notch, collaborative data scientists and you will collaborate with a cross-functional team that is responsible for one of Pluralsightâ€™s areas of innovation.
Who you are:
You are curious, collaborative, and passionate about creating effective learning experience for users and are interested in instructional design and curriculum development.
You can guide complex projects from ideation and planning to model design to deployment and independently make decisions about the technical approach
You have a solid data science toolkit that you can leverage, with knowledge of and understanding of how and when to apply different algorithms and technical approaches.
You have a strong foundation in Machine Learning, Computer Science, and Statistics.
You have mastery of either Python or R. Regardless of your favorite scientific computing environment, you can flex between the two languages.
You know your way around SQL-like databases (e.g. PostGres, Impala, Hive) and even better if have experience with Spark and other big data platforms.
You can describe and speak in an approachable way about complex analyses and concepts within a cross-functional team. You are a great â€œanalytic translatorâ€.
What youâ€™ll do:
You will collaborate with product teams to understand and solve complex problems; envisioning and creating data science solutions needed to drive our user experience outcomes.
You will conduct in-depth analysis using mixed methods and synthesize quantitative and qualitative evidence to inform innovative solutions.
You will define, measure and iterate on business success metrics.
You will effectively communicate the results and solutions in a manner that influences and drives decisions for our learning platform
You will work with large and complex datasets, interpret trends and patterns, and deliver actionable insights that inform cutting-edge technology skill learning.
You will introduce new technology by developing proof-of-concepts and prototypes and effectively communicating highly complex information to Experience team partners and leaders
Experience youâ€™ll need:
M.S. or Ph.D in Computer Science, Statistics, Mathematics, Data Science, or related quantitative discipline
Minimum 5 years in a non-academic data science role, conducting analysis, developing algorithms and building prototypes
Experience working with product development teams and/or with developers
Working at Pluralsight
Founded in 2004 and trusted by Fortune 500 companies, Pluralsight is the technology skills platform organizations and individuals in 150+ countries count on to create progress for the world.
Our platform helps technologists master their craft and take control of their careers. We empower businesses everywhere to build adaptable teams, speed up release cycles and become scalable, reliable and secure. We come to work everyday knowing weâ€™re helping our customers build the skills that power innovation.
And we donâ€™t let fear, egos or drama distract us from our mission. Our mission to democratize technology skills is what drives us and our values are at the helm of how we work together. Itâ€™s our commitment to practicing them day in, day out that enables our performance. Weâ€™re adults, and we treat each other that way. We have the autonomy to do our jobs, transparency to eliminate office politics and trust each other to do the right thing. We thrive in an environment with creativity around every corner, challenges that keep us on our toes, and peers who inspire us to be the best we can be. We bring different viewpoints, backgrounds and experiences, and united by our mission, we are one.
Bring yourself. Pluralsight is an equal opportunity employer. All qualified applicants will receive consideration for employment without regard to race, color, religion, gender, gender identity or expression, sexual orientation, national origin, genetics, disability, age or veteran status.
Qualifications
null
Additional Information
All your information will be kept confidential according to EEO guidelines.</t>
  </si>
  <si>
    <t>2181b9d9792839a7075aa685e78c19e3</t>
  </si>
  <si>
    <t>https://www.indeed.com/viewjob?jk=a9f679bc77689225</t>
  </si>
  <si>
    <t>Senior Vice President, Chief Data Scientist</t>
  </si>
  <si>
    <t>Dovel Technologies 18 reviews - McLean, VA</t>
  </si>
  <si>
    <t>Overview
Dovel Technologies, LLC provides leading edge software and application development services specializing in mission driven solutions that address complex business processes and technology challenges. We practice CMMI ML3 processes and delivery solutions and are an innovative mission oriented technology company focused on complex business and technical challenges, ensuring solutions support the achievement of your mission. Our team creates software solutions that help customers communicate, access, and store mission critical information. Dovel is instrumental in the design and implementation of some of the most mission critical and innovative systems in government today.
Dovel is currently looking for a Senior Vice President, Chief Data Scientist to join our team!
Responsibilities
Primarily concerned with overall organizational strategy and structure, research &amp; development, management, and operations of the organization. Identifies growth options with recommendations for market and pipeline development. Provides objective advice, expertise and specialized skills as part of leadership team with the aim of creating value, maximizing growth or improving the business performance for clients. Is instrumental in attracting/obtaining major new business through organic growth or acquisition.
Provides overall leadership for corporate investment in and directs strategic research and development efforts. Works with leadership team in long-range planning concerning new or projected areas of technological research and development, health informatics, imaging, and public health. This includes leading teams in the development of innovative solutions and methodologic research to guide current and prospective clients from current process and procedures, thru critical analyses that selectively shed practices / technologies that are no longer effective, to new breakthroughs for improving client business.
Recognized industry authority with advanced technical insight and experience in providing professional services in computer science, public health, and health informatics. Complexity of work is state of the art and new to the company and to the industry. Develops blogs, presents at technical conferences and meetings, and represents the company as an authority in specific technical areas to enhance company brand, profile, and reputation as a thought leader.
Designs complex approaches, applications, or solutions involving multiple products and environments.
Serves as senior-level billable consultant and support specialist when needed. Prepares monthly status reports on project activities and issues. Discusses and sells consulting services, discusses project planning and issues with customers. Conducts periodic status checks with customers and team to determine objectives, key results, and progress.
Qualifications
B.S with 20+ years of experience or a M.S. with 18+ years of experience, or a Ph.D. with 14 years of experience.
At least 10 years of progressively responsible management positions.
Dovel Technologies is an Equal Opportunity Employer Minorities/Females/Veterans/Disabled</t>
  </si>
  <si>
    <t>a980f3a3788ada3ac262e67a29e833de</t>
  </si>
  <si>
    <t>https://www.indeed.com/viewjob?jk=c2fd9190b8a6067a</t>
  </si>
  <si>
    <t>Visa 784 reviews - Foster City, CA</t>
  </si>
  <si>
    <t>281e1a201f76a49078e337d6033b4c1d</t>
  </si>
  <si>
    <t>https://www.indeed.com/viewjob?jk=bb7fe4d89b07ba76</t>
  </si>
  <si>
    <t>Data Scientist - Investigative Analytics - Senior Associate</t>
  </si>
  <si>
    <t>PwC 6,784 reviews - New York, NY 10016</t>
  </si>
  <si>
    <t>A career in our Investigative Analytics practice, within Forensics Technology services, will provide you with the opportunity to help our clients protect their business in todayâ€™s evolving landscape by applying advanced and strategic approaches to information management. We focus on assisting organisations manage vast amounts of electronic data and navigate the legal and business processes demanded by critical events which includes litigation, regulatory requests and internal investigations. Our team helps design and build investigation support systems for our clients that work with, review, and provide insights of the data under investigation without the need for complex data analysis skills and without the risk of damaging the underlying evidence.
To really stand out and make us ?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Senior Associate, youâ€™ll work as part of a team of problem solvers, helping to solve complex business issues from strategy to execution. PwC Professional skills and responsibilities for this management level include but are not limited to: - Use feedback and reflection to develop self awareness, personal strengths and address development areas. - Delegate to others to provide stretch opportunities and coach to help deliver results. - Develop new ideas and propose innovative solutions to problems. - Use a broad range of tools and techniques to extract insights from current trends in business area. - Review your work and that of others for quality, accuracy and relevance. - Share relevant thought leadership. - Use straightforward communication, in a structured way, when influencing others. - Able to read situations and modify behavior to build quality, diverse relationships. - Uphold the firmâ€™s code of ethics and business conduct.
Job Requirements and Preferences:
Basic Qualifications:
Minimum Degree Required:
Bachelor Degree
Minimum Years of Experience:
3 year(s)
Preferred Qualifications:
Preferred Fields of Study:
Management Information Systems, Engineering, Accounting, Computer and Information Science, Mathematics, Finance, Economics, Statistics, Data Processing/Analytics/Science
Certification(s) Preferred:
Database and programming certifications, such as Oracle, MS SQL Server; CPA; and/or PMI. Certified Fraud Examiner is a plus.
Preferred Knowledge/Skills:
Demonstrates proven thorough knowledge of, and/or success in individual contributor or supervisory roles involving, data science and analytics, forensic technology, forensic accounting and/or technical investigations, preferably for a global network of professional services firms, including the following areas:
Supervising or leading work streams involving advanced knowledge of SQL, Python or R, Data science skills &amp; a knowledge of supervised and unsupervised machine learning, &amp; social network analysis;
Demonstrating experience with big data tools such as Hadoop &amp; cloud computing, such as PySpark, and cloud machine learning tools;
Performing in or maintaining relational and NoSQL Databases, especially utilizing one or more of the following environments: Data Visualization Tools - Tableau; Spotfire, or QlikView;
Performing in ERPs, especially multiple business and accounting cycles, financial reporting activities, and data models;
Understanding industry specific business processes and accounting practices, such as Healthcare, Oil and Gas, Utilities, etc.; and,
Consulting or helping to manage industry related data analytics and/or financial management, emphasizing multiple business and accounting cycles.
Demonstrates a thorough level of ability in and/or proven record of success with data science and analytics, forensic technology, forensic accounting and/or technical investigations, preferably for a global network of professional services firms, including the following areas:
Applying subject matter specialization to the development and prioritization of data science, analytics, models, and operations;
Managing multiple engagements and competing priorities in a rapidly growing, cross-functional, fast-paced, interactive, results-based team environment;
Leading teams on accounting-related and business consulting projects to translate business and accounting requirements into technical solutionsâ€™ specifications;
Creating, managing, and utilizing high performance relational and NoSQL databases, such as Microsoft SQL Server, Oracle, Microsoft Access, OLAP and other proprietary software;
Gathering, standardizing, and analyzing voluminous transactional electronic data, such as banking records, general ledgers, sales and inventory data, etc.;
Querying and mining large data sets to discover transaction patterns, examining financial data and filtering for targeted information that utilize both traditional and predictive/advanced analytic methodologies;
Designing and developing user interfaces and database reports;
Assisting practice leadership in creating proposals, budgets, work-plans, and other business development activities as appropriate;
Communicating cogently when writing, speaking and/or presenting to senior management, client personnel, client in-house and outside legal counsel, compliance personnel, investigators, vendors or subcontractors, and team members; and,
Overseeing project management, including preparing budgets, work plans, status reports, and client-ready deliverables.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t>
  </si>
  <si>
    <t>4316e8303c09f4662d6b28299d6914f1</t>
  </si>
  <si>
    <t>https://www.indeed.com/viewjob?jk=4cbc43aa16046640</t>
  </si>
  <si>
    <t>Data Scientist - CI Poly</t>
  </si>
  <si>
    <t>SixGen, Inc.</t>
  </si>
  <si>
    <t>MD 21076</t>
  </si>
  <si>
    <t>SixGen is a mission focused company. Our success is predicated on its experienced cadre of technical SMEs providing solutions to the nationâ€™s toughest challenges in cyberspace. We conduct intelligence operations, mitigate threats to critical infrastructure and key resources, and develop the capabilities necessary for providing enhanced shared situational awareness to the warfighter through faster data solutions with a focus on security.
SixGen evolved from DoD Cyber Security, Information Assurance, Hacking, and Information Technology roots to provide custom IT and Cyber services for retail and service industry small and medium-size businesses. SixGen uses custom designed techniques to assess, troubleshoot, secure, and increase the performance of an organizationâ€™s Point-of-Sale and IT network.
Currently both commercial and government organizations are facing obstacles in today's rapidly changing net-centric landscape, making cybersecurity a chief necessity.
SixGen is looking to add an ambitious, dedicated, and self-motivated Data Scientist to our team!
Requirements:
Active TS Clearance w/ CI Poly
Able to collect, clean, manage, and present large volumes of data
Able to integrate new and emerging algorithms
Proficient in R/RStudio and/or Python
Previous experience as data analyst or data scientist required
Bachelors with 2 years of experience minimum
Will work with small team to include data base administrator and data science architect.
Able to move entire data science team over to new (fresh start) project if suitable
***Specific job details will be discussed during the phone interview***
Benefits and Compensation:
Full health benefits - Medical, Vision, Dental
401K with 3.5% matching offered
Some training and education may be covered by SixGen
The salary range is $100K-$150K dependent on skills, experience and is negotiable (SIXGEN typically pays above average)</t>
  </si>
  <si>
    <t>6aa2675ae7d431d5c0269d6f8bc779b3</t>
  </si>
  <si>
    <t>http://www.careerbuilder.com/job/J3Q6126GR54NDRYT8JR?ipath=CRJR1687|architecture-and-engineering</t>
  </si>
  <si>
    <t>ISAFA</t>
  </si>
  <si>
    <t>RESPONSIBILITIES:Kforce has a client hiring for a Data Scientist near Las Vegas, NV. Roles and Responsibilities include but are not limited to: Use scientific methods, processes, algorithms and systems to extract knowledge and insights from data KM system in various forms, both structured and unstructured, for data mining Bring knowledge, understand trends in existing engagements Evaluate options in defined functional area (solution architecture domain/technology/product/ infrastructure) and contribute to the annual business planning process Support activities related to strategic choices in defined scenarios (related to domain/technology/product/infrastructure) and provide inputs on enhancing/rationalization of existing capabilities and services Understand the customer domain and their requirements Interact with Business Analysts/Senior Business analysts for requirement analysis Analyze CTS capabilities from a domain perspective and identify the operational nuances in meeting customer's requirements Develop tools and templates Share analysis inputs with other architects Recommend best solution Interact with customer and provide support in finalizing the scope Clarify queries other architects/teams have on the proposed solution Monitor progress on project delivery on an ongoing basis and provide support as and when required Execute maturity assessment and other process improvement initiatives Execute CBA and create business case Create business process architecture and related process flows Create Process Hierarchies and align KPIs to different process levels Define Business and Operations KPIs and align with strategic and tactical objectives of engagement Perform other duties as assigned Job Requirements REQUIREMENTS: Bachelor's degree in related field plus minimum of 3 years of experience Candidate should have experience in big data structuring to compile a large disparate data source into a modern solution (Hadoop/Greenplum) Run statistical analysis on the data using tools such as Python, R, SAS, or SPSS Ability to work well with others Good communication skills Self-starter - minimal supervision required Good organizational skills Proficient in MS Office tools Knowledge of common base-level (Air Force) communication and IT systems desired Familiarity with Air Force Instructions Applicants selected will be subject to a government security investigation and must meet eligibility requirements for access to classified information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21488d3d7cc9472a208ac60e722a3719</t>
  </si>
  <si>
    <t>https://www.indeed.com/viewjob?jk=6bcef6d6f5cfecc7</t>
  </si>
  <si>
    <t>RepairSmith</t>
  </si>
  <si>
    <t>About Us
Car repair delivered | A new way to repair your car in your driveway or at our shop
RepairSmith provides the most convenient car repair and maintenance. For the first time, car owners can choose to get their repair delivered to their driveway or drop it off at our shop. We deliver an upfront price, online booking, after-hours support, and a full warranty.
Our delivery mechanics are committed to customer satisfaction to deliver an exceptional experience for car owners in their driveway. Our certified shops are 4+ star rated and fully vetted on-site by our team. We stand behind all work, delivery and drop off, with a 12-month / 12,000-mile warranty.
Founded in 2018, RepairSmith is based in Los Angeles, CA.
POSITION SUMMARY:
The successful candidate will work on impactful projects that range from predicting customer life-time values and optimizing customer journeys to incorporating novel data sources for building cutting-edge pricing algorithms.
A hands-on leader, the successful candidate will have the technical acumen to both propose solutions and build algorithms and at the same time provide strategic leadership and manage projects.
WE WILL DEPEND ON THIS PERSON TO:
Own: The data acquisition, data analysis, data modeling and recommendations for all data driven features on the product â€“ including diagnosis, pricing, recommendations among others.
Teach: Data analytics results and recommendations as required to other team members. Data availability and usage. Implications of data analysis.
Learn: Deep understanding of business, customer experience, data landscape,
Improve: Analysis of all company data to inform business decisions.
WITHIN...
1 month: This person will:
Understand the company business context and data sources available. Can do basic conversion and pricing analysis.
3 months: This person will:
Manage data vendor relationships, investigate and recommend new data sources. Provide pricing performance analysis &amp; recommendations.
6 months: This person will:
Have designed in collaboration with BI team a set of Pricing KPI reports to monitor ongoing progress in pricing goals. Have worked with core product manager to design the evolution of the pricing &amp; recommendations systems.
YOU SHOULD HAVE:
An educational background in computer-science or engineering, math, statistics, physics or equivalent work experience.
3+ years of experience in managing teams and leading large projects.
3+ years of experience with model development and working with large datasets.
3+ programming experience in SQL, Python or R with good grasp of software engineering best practices such as code-reusability, modularity, use of repos, etc.
Proven track record of success in the development and deployment of data management, data governance, data analytics and business intelligence projects and programs
Prior experience in helping organizations mature their data science framework, governance and capabilities
Leadership style that exhibits strategic thinking, high energy, collaboration, direct communication and results orientation
Strong commercial orientation with the ability to interpret business requirements and translate those into actionable and practical technology strategies
Strong communication skills, ability to collaborate with key business and technology stakeholders to develop recommendations, achieve buy-in and achieve measurable results
A growth mindset with versatile skills and able to work through problems systematically.
A portfolio of projects that demonstrate your ability to draw inferences from data.
A can-do team player who is willing to roll-up the sleeves and do whatever is needed to move projects forward. That means at times you will wear multiple hats and be a project manager, developer, modeler and chief communicator of solutions.
Amazing people skills and able to translate and communicate complex algorithms to non-technical experts. Someone who understands that it is not enough to just have a great algorithm but important to create a buy-in for the solution from different stakeholders.
The best problems in the industry are yet to be articulated. We need someone who is creative, self-motivated and can lead projects independently.
Interviews will take place after resumes have been screened for minimum requirements. Please note that this position is not restricted solely to the responsibilities listed above and that the job scope and responsibilities are subject to change.
REPAIRSMITH, INC. IS AN EQUAL OPPORTUNITY EMPLOYER. ALL QUALIFIED APPLICANTS WILL RECEIVE CONSIDERATION FOR EMPLOYMENT WITHOUT REGARD TO RACE, COLOR, AGE, RELIGION, SEX, NATIONAL ORIGIN, DISABILITY, PROTECTED VETERAN STATUS, OR ANY OTHER CHARACTERISTIC PROTECTED UNDER FEDERAL, STATE OR LOCAL LAW.</t>
  </si>
  <si>
    <t>eb46621bf2bfa0c2ca3e69204d0ee1a6</t>
  </si>
  <si>
    <t>http://www.careerbuilder.com/job/J3T5RJ75NQGSW66TR7D?ipath=CRJR1558|architecture-and-engineering</t>
  </si>
  <si>
    <t>1804cca6a4cd2beeb0a87bf7643af132</t>
  </si>
  <si>
    <t>http://www.careerbuilder.com/job/J3Q6126GR54NDRYT8JR?ipath=CRJR1522|architecture-and-engineering</t>
  </si>
  <si>
    <t>4d05e79947e97f303e04b8408ca63fe0</t>
  </si>
  <si>
    <t>https://www.indeed.com/viewjob?jk=0fe4359c45c4db9d</t>
  </si>
  <si>
    <t>Amazon Capital Services, Inc. 35,943 reviews - Seattle, WA</t>
  </si>
  <si>
    <t>Graduate degree in Statistics, Economics, Electrical Engineering, Computer Science, Mathematics, or related technical field
Experience with programming languages such as SQL, R, Python
Demonstrated track record of project delivery for large, cross-functional projects with evolving requirements.
Ability to work with variety of technical roles, including data engineers, business intelligence engineers, software engineers, and research scientists.
MS + 8 years experience or BS + 10 years experience
Do you enjoy building flexible, performant, and global solutions for complex financial and risk problems? We are looking for scientists to help us improve the customer experiment in the financial industry!
As a Scientist on the Amazon Lending team, you will design and build systems that support financial products. You will work closely with software and data engineers to build scalable solutions that deliver exceptional value for our customers. You will utilize intellectual and technical capabilities, problem solving and analytical skills, and excellent communication to deliver customer value. You will partner with product and operations management to launch new, or improve existing, financial products.
Amazon Lending is an exciting program designed to help provide our selling partners with funds to grow their businesses. We take pride in building solutions that leverage key insights to help our selling partners to be successful. We are looking for a talented and passionate scientists that can develop a reliable, scalable, and technical infrastructure to serve customer needs and improve portfolio performance as we expand the program.
Applicants with considerably more experience, including mid-career, are also strongly encouraged.
Strong background in statistics methodology, applications to business problems, and/or big data.
Ability to work in a fast-paced business environment.
Effective verbal and written communications skills.
Credit or risk management experience.
MS + 8 years experience or PhD + 6 years experience</t>
  </si>
  <si>
    <t>51bd6a91a1d43e6e4aaa6de1618ef40d</t>
  </si>
  <si>
    <t>https://www.indeed.com/viewjob?jk=6f0c20a5a4a2576e</t>
  </si>
  <si>
    <t>eBay Inc. 1,439 reviews</t>
  </si>
  <si>
    <t>https://docs.google.com/document/d/1ld8L4wDm6le1cRZtMz7G5c5RKPuCMecAogxMTUc6w6c/edit#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8f3c17a1292365113d1d4e2368d22cac</t>
  </si>
  <si>
    <t>Radiant Solutions - Herndon, VA</t>
  </si>
  <si>
    <t>6341d8db82988850d1c938fa2552966b</t>
  </si>
  <si>
    <t>https://www.dice.com/jobs/detail/Data-Scientist-Kforce-Technology-Staffing-Stamford-CT-06901/kforcecx/ITAQG1834700</t>
  </si>
  <si>
    <t>RESPONSIBILITIES: Kforce has a client in Stamford, CT is seeking an experienced Data Analyst / Data Scientist. This person will discover insights in the vast set of data in the various data warehouses. They will package, describe, and communicate these insights to our business leaders in order to help the organization make the best operational and strategic decisions. They will make an impact by using their passion for data and analysis to generate actionable insights that will be used to improve the business. Summary: The successful incumbent will be experienced and skilled at interpreting data, translating into actionable observations, and sharing with business leaders. This is a great opportunity for an experienced data analyst to continue to build their advanced analytics skills. Essential Duties: * Discover insights hidden in multiple BI data warehouses * Directly contribute to all phases of the analytics life-cycle with hands-on execution * Survey varied data sources in relational databases, Hadoop, flat files, and external sources for analytic relevance * Execute the full-scope of advanced analytic techniques * Perform problem formulation, requirements analysis, and planning * Responsible for data surveying, profiling, and pre-processing * Synthesize appropriate recommendations for action and changes * Help explain techniques and tools used to a broad set of business-intelligence, data, and analytics professionals with varied backgrounds * Perform other duties as required REQUIREMENTS: * Master's degree in Computer Science, Mathematics, Statistics, Operations Research or another quantitatively-focused field * 7+ years of Data Analysis experience * 5+ years of Statistical Analysis experience * 5+ years of SQL &amp; R Programming experience * Advanced ability to combine, summarize, and interpret data. Advanced logical and analytic skills * Advanced skills and experience with SQL (required) and R (desired) (including relevant packages) in support of advanced analytics * Advanced-level skills with relational databases, including SQL and utilizing data stored in complex schemas * Experience with the modeling process using a variety of algorithms * Interpretation of model results, consideration of causality * Strong synthesis and presentation skills * Ability to communicate results and recommendations to a wide variety of audiences * Basic understanding of data architecture, data warehouse and data marts * Experience in the telecommunications industry, or two other consumer-based industries * Demonstrated ability and desire to continually expand skill set, and learn from and teach others Preferred Qualifications: * Experience with Teradata: SQL, UDFs, interpreting explains plans, basic performance-tuning, and use of database catalog * Experience with Hadoop, particularly HIVE and Spark * Experience with other relevant tools such as Python, SAS, SPSS, Alteryx, Linux * Experience with other relevant techniques such as text analysis and text min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35c03612c144d0ae3f74d9a2c8e2869</t>
  </si>
  <si>
    <t>https://www.dice.com/jobs/detail/Sr-Data-Scientist-Kforce-Technology-Staffing-Stamford-CT-06901/kforcecx/ITAQG1834683</t>
  </si>
  <si>
    <t>d6c315d07e3d306e9d1809d245c76be2</t>
  </si>
  <si>
    <t>http://www.careerbuilder.com/job/J3T5RJ75NQGSW66TR7D?ipath=CRJR1661|architecture-and-engineering</t>
  </si>
  <si>
    <t>1f7c97dcd4a0c19ccd715b7569217ac6</t>
  </si>
  <si>
    <t>http://www.careerbuilder.com/job/J3N2X56J121J30469CH?ipath=CRJR2759|architecture-and-engineering</t>
  </si>
  <si>
    <t>56141ab378f0b1637705708da1673d3a</t>
  </si>
  <si>
    <t>http://www.careerbuilder.com/job/J3R71D78C3PTCSX48QH?ipath=CRJR2554|architecture-and-engineering</t>
  </si>
  <si>
    <t>RESPONSIBILITIES:Kforce has a client seeking a Data Scientist in Miami, FL. They are looking for a Data Engineer to join our growing team of data experts. You will be responsible for expanding and optimizing our databases and data pipeline architecture, as well as optimizing data flow and collection for cross functional teams. The ideal candidate has experience working with SQL Server databases, building data pipelines and data wrangling, who enjoys optimizing data systems and building them from the ground up. The position will require knowledge of ETL process and reporting. Responsibilities: Work on SQL Server Cloud Migration to Azure Broaden the team's focus towards Data Orchestration of all internal data-centric architecture (NIFI, ELK, Akamai Datastreams) Data Retention Management Lead the efforts on building a strong database Disaster Recovery policy Enhance the current Database Processes Gitlab/Documentation/Design and Documentation Lead next generation features/enhancements in the platform Work with other teams to develop and implement new data related processes Work to ensure data orchestration stability across multiple environments Work with data moving between multiple systems to ensure data is delivered correctly and timely Monitoring SQL Server and other data repositories and processes to ensure availability and peak performance requirements are maintained Improving on current processes to enhance productivity and company offerings Job Requirements REQUIREMENTS: 6-10-year experience Strong understanding of data and relationships Strong data analysis skills Knowledge of SQL Server and TSQL Experience working with Cloud technologies including Azure and AWS Working knowledge of ETL processes and tools such as Nifi and SSIS Experience with reporting tools such as SSRS or Tableau Experience with NoSQL databases such as Redis Experience with Elasticsearch, Logstash and Kibana Experience with PowerShell or Python A strong desire to learn and work with new technologies as they are implemented Must be able to work successfully as part of a team and autonomously Must be very detail oriented A Plus: Experience with Java or C++ Experience with Agile methodologies Experience with Jira Experience with Akamai and/or Kafka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7b891ea6d1030759264f988fc34cabe</t>
  </si>
  <si>
    <t>http://www.careerbuilder.com/job/J3N0MV6RZ34X4H2N8PN?ipath=CRJR2519|architecture-and-engineering</t>
  </si>
  <si>
    <t>Apex Systems is looking for a Data Scientist with previous Retail experience in Columbus, Ohio. Key Responsibilities Data Analysis of current state, reverse engineer data models &amp; data mapping. Document &amp; Manage data standards, semantic layer mapping, data flows and conceptual flows. Identify, define &amp; classify master data across the enterprise landscape. Define &amp; manage how company data will be stored, consumed, integrated and managed across the enterprise by different business applications, IT systems, and Users. Working with business and IT teams to develop and maintain mappings/rules between business applications &amp; business data and interfaces. Set standards for data management (master &amp; transaction), analyze current state and conceive desired future state. Applies architectural and technology concepts to address scalability, security, reliability, maintainability and sharing of enterprise data. Collaborate with internal and external partners to ensure that technology decisions align with the overall Enterprise Architecture Framework/Roadmap via clear communication and negotiation skills. Conduct proof of concepts, drive technology &amp; product selection, support pilot implementations and support enterprise wide adoption of data, data analytics process &amp; toolsets Work across a wide range of stakeholders, application subject matter experts, architects, technology and business leaders to harness perspectives, influence &amp; drive consistent data practices Requirements Education: Advanced/Master's Degree in Computer Science, Software Engineering, Economics, Statistics, Applied Math, or other quantitative disciplines. Bachelorâ€™s degree with more than 7 years of experience is considered. Years of Experience: At least 7 yearsâ€™ experience in an open-source programming role in the context of predictive and prescriptive analytics, or decision science Experience with statistical algorithms such as linear and logistic regression, decision trees, neural networks, random forests, gradient boosting, SVM, etc. and their applications in a retail environment Familiarity with optimization methods such as Linear Programming, Discrete Event Simulation, Genetic Algorithm, Queuing Theory, Inventory Control models, etc Experience deploying above described algorithms on large data sets. â€¢ Tools: Strong experience with programming languages in various combinations: SQL, Python, R, SAS, SPSS, Java, Javascript, C, C++. Usage of integrated development environment (IDE) to the text editor plus terminal combination for R and Python, such as R-Studio, PyCharm, etc. Familiar with Hive, Spark, Db Visualizer, Alteryx, Tableau, Omniture, Anaconda etc. Familiar with Microsoft Office products.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9a9645746c032eb9640c7cbbe40b450b</t>
  </si>
  <si>
    <t>UNC Greensboro 84 reviews - Greensboro, NC</t>
  </si>
  <si>
    <t>c4c6b5db09498b77240b085f51d9479c</t>
  </si>
  <si>
    <t>http://www.careerbuilder.com/job/J3W0NY5YZY9P44B3X56?ipath=CRJR2405|architecture-and-engineering</t>
  </si>
  <si>
    <t>6a2cce60624644cdb9ded6b484d02712</t>
  </si>
  <si>
    <t>JM Family 28 reviews - Deerfield Beach, FL 33442</t>
  </si>
  <si>
    <t>19e723c139d540ccb0174c959b6ab8e3</t>
  </si>
  <si>
    <t>http://www.careerbuilder.com/job/J3W3256KV6MJ2F9DC20?ipath=CRJR3183|architecture-and-engineering</t>
  </si>
  <si>
    <t>2a3141c8e8dabe8a7de67550e604b046</t>
  </si>
  <si>
    <t>http://www.careerbuilder.com/job/J3W0NY5YZY9P44B3X56?ipath=CRJR2674|architecture-and-engineering</t>
  </si>
  <si>
    <t>1e8f6937c7a26213ffaf85ccd2d42ea2</t>
  </si>
  <si>
    <t>http://www.careerbuilder.com/job/JD62RH64FXHBQN70P3Y?ipath=CRJR3663|architecture-and-engineering</t>
  </si>
  <si>
    <t>71cd9338b7896bf194b2091d0ab7e36c</t>
  </si>
  <si>
    <t>UMass Memorial Health Care 519 reviews - Worcester, MA</t>
  </si>
  <si>
    <t>8a010382a0dc9cb52ce6aa4e258329af</t>
  </si>
  <si>
    <t>http://www.careerbuilder.com/job/J3R71D78C3PTCSX48QH?ipath=CRJR2989|architecture-and-engineering</t>
  </si>
  <si>
    <t>4a8741bde7438adbfd53731e5c88b0e1</t>
  </si>
  <si>
    <t>http://www.careerbuilder.com/job/J3N0MV6RZ34X4H2N8PN?ipath=CRJR2890|architecture-and-engineering</t>
  </si>
  <si>
    <t>60e9be35ae723eac67c9adf1e6359648</t>
  </si>
  <si>
    <t>http://www.careerbuilder.com/job/J3N2X56J121J30469CH?ipath=CRJR3030|architecture-and-engineering</t>
  </si>
  <si>
    <t>52ebc38c57b12525a7dcb27c6de24145</t>
  </si>
  <si>
    <t>http://www.careerbuilder.com/job/J3W3256KV6MJ2F9DC20?ipath=CRJR3597|architecture-and-engineering</t>
  </si>
  <si>
    <t>2dbbd79b46e53517ef8fcff361b6be17</t>
  </si>
  <si>
    <t>http://www.careerbuilder.com/job/J3Q4N26RZ4B0F44ND0D?ipath=CRJR4624|architecture-and-engineering</t>
  </si>
  <si>
    <t>Req ID: 2019-8175Locations: Nashville, Tennessee, United StatesJob Type: Full-time regular Travel: 25%HEALTHCARE DATA SCIENTIST-Nashville, TNThe Data Scientist will leverage his/her understanding of programing, statistics, data gathering, data cleansing and visualization to effectively define insights. Perform data analysis, develop algorithms and predictive and prescriptive models, forecasting, and present technical information to a broad audience across all areas of the healthcare industry.Work to identify new data requirements across the organization, translate these requirements into data architecture (logical and physical), define and optimize data flow processes, and provide end-user tools to effectively distribute the information. The ideal candidate should demonstrate a track record of successful use data analysis of both structured and unstructured data to generate data driven healthcare insights and produce actionable recommendations for business partners across the healthcare spectrum.RESPONSIBILITIES:2+ years of programming exp in Python, R or SAS 2+ years of exp in language processing algorithms, machine learning and AI, data segmentation classification 2+ years of exp with developing multidimensional data solutions using modern Dashboard/Reporting/Analytics tools 2+ years of strong project management experience Experience managing 2-3 complex projects at any given time Strong written and verbal communication, and interpersonal skills5+ years of experience using data analysis to generate data driven insights and produce actionable recommendations for business partners Ability to write queries in SQL is preferred Knowledge of a relational and dimensional database modeling, business intelligence technology and meta-data management Highly self-motivated and directed. Results oriented Cross-cultural and team player who enjoys working in a fast-paced environment QUALIFICATIONS: B,S req (M.S pref) in Mathematics, Computer Science, Engineering, Statistics or similar If this describes you, the timing is right, AND you HAVE the required skills &amp; experience, please APPLY HERE.Closing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Submit' button at the bottom of the form. For those using Google Chrome or Mozilla Firefox please download the form first:click here to access or download the form.</t>
  </si>
  <si>
    <t>d1a98864d7b48cca487b74de2bf214ab</t>
  </si>
  <si>
    <t>http://www.careerbuilder.com/job/J3M76W67HKB57CCRSNR?ipath=CRJR3937|architecture-and-engineering</t>
  </si>
  <si>
    <t>3e1dac783c26bd8b928acbc8bd5227c7</t>
  </si>
  <si>
    <t>http://www.careerbuilder.com/job/J3Q7NY6XCS6JZT1HHR7?ipath=CRJR4591|architecture-and-engineering</t>
  </si>
  <si>
    <t>Top Secret Data Scientist</t>
  </si>
  <si>
    <t>My client in Baltimore, MD is searching for a Sr. Data Scientist to consult on projects involving emerging technologies such as Machine Learning, Deep Learning, AI, etc,. Also, consulting clients on the implementation of AI and Machine Learning models and solutions. You will be working with a team of Data Scientists, Engineers, and Architects gaining experience within the client facing industry.This company values building the next generation of leaders, and focus on employees personal and career goals. The achievement of your goals are just as important to them as they are to you. Join the positive energy in the DC area.Role &amp; Responsibilities You will lead in gathering projects requirements and translate technicallyAbility to work within the Federal and Commercial sectorsWork with multiple different companies and enterprises in implementing analytic systemsGain client facing experience at the Federal levelHave a clear career growth time lineSkills &amp; Qualifications Hands on experience with Machine Learning Ability to communicate effectively Experience with Big Data environments (Enterprise level) DevSecOps Experience/ExposureBenefits 401K Bonus, dependent on performance</t>
  </si>
  <si>
    <t>ae83fa1c9101dfe367fcaf53ef53f178</t>
  </si>
  <si>
    <t>http://www.careerbuilder.com/job/J3R4NX6480YM6V0CJLJ?ipath=CRJR4278|architecture-and-engineering</t>
  </si>
  <si>
    <t>My client in Linthicum Heights, MD is searching for a Sr. Data Scientist to consult on projects involving emerging technologies such as Machine Learning, Deep Learning, AI, etc,. Also, consulting clients on the implementation of AI and Machine Learning models and solutions. You will be working with a team of Data Scientists, Engineers, and Architects gaining experience within the client facing industry.This company values building the next generation of leaders, and focus on employees personal and career goals. The achievement of your goals are just as important to them as they are to you. Join the positive energy in the Maryland area.Role &amp; Responsibilities You will lead in gathering projects requirements and translate technicallyAbility to work within the Federal sectorsWork with multiple different companies and enterprises in implementing analytic systemsGain client facing experience at the Federal levelHave a clear career growth time lineSkills &amp; QualificationsExperience with Object Oriented ProgrammingProficient in HTML, JavaScript, Linux, and WindowsExperience in web services environmentWorking with Big Data toolsMust have a TS/SCI with CI Poly clearanceBenefits 401K Bonus, dependent on performance Job Requirements Top Secret/SCI with CI Poly</t>
  </si>
  <si>
    <t>125e78926c17a0eda4c88f5954fb8e0e</t>
  </si>
  <si>
    <t>http://www.careerbuilder.com/job/J3R32F6Q4165SLWS01X?ipath=CRJR4423|architecture-and-engineering</t>
  </si>
  <si>
    <t>The Staffing Resource Group, Inc</t>
  </si>
  <si>
    <t>Use data science and development skills to automate manual analytical processesUtilize technical developer skills including, but not limited to: Python, R, Java, JavaScript, d3, Leaflet, Pig, Elasticsearch, PHP, Oracle, Angular JS, XML, .NET, Hadoop and other related technologiesDevelop prototypes and bring structure to large quantities of data to make automated analysis possibleProvide technical expertise to support migration of applications and data sets to the cloudEmploy techniques and methodologies for solving tough analytical challenges in support of the nations' premier law enforcement entities Qualifications: Active TS clearance or TS/SCIBS degree in a computer or system science discipline from an accredited college or university and 3-5 years of progressive, relevant experience, or an MS degree in a computer or system science and 2-3 years of progressive experienceKeen interest in using the latest data science techniques and methods to solve real world problem sets vital to national securityUnderstanding of the Intelligence Community Information Technology Environment (IC ITE) data architectures, tools and servicesUnderstanding of cloud concepts and enabling tools and technologies (AWS/C2S, MS Azure, Informatica, VMWare etc.)Familiarity with containers, data layers, SQL/NoSQL databases, and microservicesExperience performing functional data modeling based on user requirementsSupports the development of cross functional or large-scale automated information systems to include enterprise architecturesDesigns system architectures to include the software, hardware, and communications to support the total requirements and provides for present and future cross functional requirements and interfacesProvides comprehensive definition of all aspects of system development from analysis of mission needs to verification of system performancePerforms evaluation of system alternatives and assessment of risks and costsPreferred Qualifications: Direct Experience with DoD and Intelligence Community (IC) component's data architectures and environmentsExpertise in various COTS, GOTS, and open source tools which support data integration;Experience with DevOps environmentsOne or more of the following certifications: DoD 8570 IAT Level II, ITIL, AWS Associate or Professional Solution Architect About Us: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edge platform that allows us to rapidly and precisely match professionals to client requirements. We have a proprietary database of over one million candidates and maintain continuous contact with our qualified talent. Keywords: Top Secret, TS, Clearance, Integration Engineer, Python, Java, JavaScript, d3, Leaflet, Pig, Elasticsearch, PHP, Oracle, Angular JS, XML, .NET, Hadoop, prototype analytics, IC ITE, cloud, AWS/C2S, MS Azure, Informatica, VMWare, data layers, NoSQL, databases, microservice, software, hardware, system development, COTS, GOTS, DevOps, DoD 8570 IAT Level II, UTUK, AWS Associate, Professional Solution Architect EOE/ADA#clearance</t>
  </si>
  <si>
    <t>f71f151ed41aacf1ded2323a96117d99</t>
  </si>
  <si>
    <t>ADT Security Services 4,448 reviews</t>
  </si>
  <si>
    <t>c47b5b517c59df1d055512ae67f1829e</t>
  </si>
  <si>
    <t>http://www.careerbuilder.com/job/J3M76W67HKB57CCRSNR?ipath=CRJR4288|architecture-and-engineering</t>
  </si>
  <si>
    <t>d9d31ea4689ed96dad5e0bd8f3e3838c</t>
  </si>
  <si>
    <t>http://www.careerbuilder.com/job/JD62RH64FXHBQN70P3Y?ipath=CRJR4063|architecture-and-engineering</t>
  </si>
  <si>
    <t>dad829e43a8aa9f2dfdfcb6ca9f87b87</t>
  </si>
  <si>
    <t>http://www.careerbuilder.com/job/J3W63F65X9Z63TL1VZ0?ipath=CRJR4705|architecture-and-engineering</t>
  </si>
  <si>
    <t>7639616f63285957f7bc2e34527f3278</t>
  </si>
  <si>
    <t>http://www.careerbuilder.com/job/J3W2XG6N8SG5BCRJ2DR?ipath=CRJR4869|architecture-and-engineering</t>
  </si>
  <si>
    <t>248b13be0bf509607df301aa695b1a30</t>
  </si>
  <si>
    <t>http://www.careerbuilder.com/job/J3N5JJ5Y850X0R1ZQQW?ipath=CRJR4708|architecture-and-engineering</t>
  </si>
  <si>
    <t>b57f0fb8ae7f5d4f4901b28fcfd1018f</t>
  </si>
  <si>
    <t>Crisis Text Line 68 reviews</t>
  </si>
  <si>
    <t>518dbacee482a17093262488ee55e566</t>
  </si>
  <si>
    <t>HP 11,780 reviews</t>
  </si>
  <si>
    <t>50a996a9236353c4fd92030e9234197e</t>
  </si>
  <si>
    <t>Jacobs 4,141 reviews</t>
  </si>
  <si>
    <t>b60ffb98852b6eb7ad3fdf06583eb134</t>
  </si>
  <si>
    <t>http://www.careerbuilder.com/job/J3M29Y67CGLR5GMLJT3?ipath=CRJR4506|architecture-and-engineering</t>
  </si>
  <si>
    <t>Lead Data Scientist - Boston, MA</t>
  </si>
  <si>
    <t>Lead Data Scientist - Boston, MALocation: Boston, MATechnology: Data Science Job Type: Full Time PermanentDate Posted: July 31, 2019 Data Scientist Role &amp; Responsibilities:My client is a tech startup based out of Boston looking for a Lead Data Scientist with experience implementing Machine Learning models and organizing large sets of unstructured data. The Lead Data Scientist will be responsible with building out the Data Science practice &amp; working alongside other departments.As a Lead Data Scientist, you will be part of a cross-functional team building and delivering innovative solutions. You will use Advanced Analytics methods along with your project management skills to assist in developing new approaches to complex tech platform problems and thus make an impact on the company's success. Required Experience &amp; Qualifications:3-5 years of experience as a Data Scientist or Machine Learning EngineerExperience using statistical computer languages (R, Python Pandas and NumPy, etc.) to manipulate dataKnowledge of a variety of machine learning techniques (clustering, decision tree learning, neural networks, etc.) and has a POV on their use/implementation.Expert SQL skillsEntrepreneurial mindset and track record of developing novel approaches to solving business problems analyticallyExperience analyzing large datasets (multiple petabytes)Benefits: Unlimited PTORegular in-office social events, happy hours, etc.401K match programHealth/Medical/Dental benefitsYearly bonus structureIf you or someone you know is interested in this position, please send your resume directly to f.boyle@nigelfrank.com or call (Finlay Boyle) 212-731-8282. My client is looking to start the interview process as soon as possible. 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 At Nigel Frank, our mission is simple: we want happy customers. Whether you're an Azure professional walking into your dream Azure job, or an organization hiring an incredible contractor for your cloud migration project, our goal is to deliver an unrivalled customer experience. Work with us and you'll get the personalized experience you deserve - one you'll simply not find at any other recruitment agency. At Nigel Frank, we find great people great jobs in Azure. I understand the need for discretion and would welcome the opportunity to speak to any Big Data and cloud analytics candidates that are considering a new career or job either now or in the future. Confidentiality is of the utmost importance. For more information on available Azure Big Data Jobs as well as the cloud market, I can be contacted at 212-731-8282. Please see www.nigelfrank.com for more information.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a80a3c82ed7767f02a5370305825354f</t>
  </si>
  <si>
    <t>http://www.careerbuilder.com/job/J3P54N655QVDKQ1K8X3?ipath=CRJR3648|architecture-and-engineering</t>
  </si>
  <si>
    <t>a72a8b6f34ae0439e1e37031702818a8</t>
  </si>
  <si>
    <t>https://www.indeed.com/viewjob?jk=1f3643561e6c1f1c</t>
  </si>
  <si>
    <t>Value-Based Program Data Scientist</t>
  </si>
  <si>
    <t>Blue Cross and Blue Shield of Kansas City 60 reviews - Kansas City, MO</t>
  </si>
  <si>
    <t>Are you interested in learning about healthcare professions and the latest healthcare innovations in the KC area? Become part of an organization that is dedicated to making a difference in both your career and community.
Job Description Summary :
The Value-Based Program Data Scientist will participate in the development, design, evaluation and continued evolution of innovative programs designed to transition from fee-for-service reimbursement to a system based on value. The Value-based Program Data Scientist will be conducting advanced and exploratory analytics, generating actionable insights and resources to strategically design, evaluate and/or enhance value-based programs.
Job Description
Collaborate and work closely with stakeholders to design and evaluate Value Based Payment programs. Example areas include hospital and physician Accountable Care Organization (ACO) programs, Episodes of Care (EoC) programs, and other innovative approaches to care.
Works as the subject matter expert for value-based projects. Participates in project development, design and evaluation to ensure the strategic directives of the stakeholders are executed and time sensitive deadlines met.
Provides analytical support for value-based programs, including independently monitoring/measuring the performance of the initiatives by leveraging utilization, financial, clinical, member experience and benchmark data from multiple internal and external sources. Will perform analysis, summarize results, and oversee value-based payments while adhering to established standards and processes.
Apply robust and appropriate statistical and clinical rigor using advanced analytic techniques including but not limited to risk adjustment, episode analytics (ETG, Prometheus etc.), statistical modeling, power analysis, matched case control studies etc.
Derive actionable insights from healthcare data (claims, clinical, pharmacy, externally sourced) to engage and enable our provider/clinical partners. Support transformation teams to deploy actionable insight into accessible solutions for our provider/clinical partners.
Present analytic findings and recommendations to non-technical business partners and leadership to drive data driven strategies.
Works collaboratively with Blue KCâ€™s internal practice engagement team members, to include Medical Directors, Pharmacists, Nurse Coordinators, Provider Business Partners, Provider Representatives, and other members of the team to provide comprehensive and coordinated support to practices and health systems as they transform.
Provides training, technical assistance and consultative guidance to team members and provider groups as it relates to new value-based reimbursement models. Drives cross pollination of best practices/best approaches and collaboration among internal and external stakeholders.
Explore innovative solutions to business questions/problems.
Minimum Qualifications
Advanced degree or equivalent experience in Statistics, Biostatistics, Epidemiology, Health Outcomes Research, Healthcare Economics or Data Science 7 years of experience or any combination of education and experience providing the types of knowledge, skills and abilities required of the role.
This position requires healthcare and insurance content knowledge, analytics/data science expertise and value-based program expertise to support Blue KCs Value-based strategy.
Thorough understanding of value-based care, alternative payment models and the role of primary and specialty care and health systems in directing care and delivering value within the healthcare ecosystem.
Subject matter expert in healthcare cost and quality metrics, including but not limited to various episode models (ETG, Prometheus, etc.), quality measures (HEDIS, PQRS etc.) and Value Based Payment programs (ACO, EoC, etc.)
Ability to demonstrate strong communication and problem-solving skills with the capacity to anticipate and identify needs from business.
Lean Six-Sigma Black Belt certification
Technical skills required: SAS, R and Python
Experience with Teradata and Hadoop and output through advanced visualization tools including, but not limited to: R/Python
Strong Healthcare data knowledge and hands on experience (medical claims data, clinical data, pharmacy data and eligibility data)
Strong knowledge and experience with analytic tools and applications like episode analytics and risk adjustment.
Working clinical knowledge on specialty conditions and deep understanding of health care and delivery system processes.
Go Getter who enjoys problem solving and creating innovative solutions and visions working with various business stakeholders.
Strong verbal/written communication and leadership skills to work with various partners, including but not limited to clinical, actuarial, contracting, business, marketing/sales, and IT.
Demonstrated ability to interface with all levels of management.
Demonstrated use and knowledge of databases and integration of new systems.
Strong problem solving, analytical, organizational, and research skills.
Demonstrated technical and project management skills with the ability to coordinate and manage multiple concurrent projects and delegate responsibility.
Preferred Qualifications
Advanced degree or equivalent experience in Statistics, Biostatistics, Epidemiology, Health Outcomes Research, Actuarial Science, or Data Science with demonstrated experience in alternative payment methodology or care delivery models.</t>
  </si>
  <si>
    <t>0da7c7ea206b7374b9bc490c4f07e798</t>
  </si>
  <si>
    <t>https://www.indeed.com/viewjob?jk=08a0447c299f6654</t>
  </si>
  <si>
    <t>Alaska Airlines 379 reviews - Seattle, WA 98194</t>
  </si>
  <si>
    <t>WA 98194 (Downtown area)</t>
  </si>
  <si>
    <t>WHAT WE'RE ABOUT
We're creating an airline people love. It begins with each Alaska Airlines employee, bringing unique strengths and energy to our work in the air and on the ground. Every day, we go beyond what's expected and reach for the remarkable, together.
YOUR ROLE
Role Summary
The Data Scientist translates business strategy into advanced analytical experiments and models that blend data sources for creative insights into business problems and to align performance with the company's strategic goals, detailed action plans, key performance indicators, and progress metrics. This includes refining the end to end process from data ingestion, extract, profile, validation, cleansing, resolving data engineering challenges to modeling, training data, deploying the model as a REST endpoint, and general productionization.
Scope &amp; Complexity
This individual contributor is a subject matter expert with the technical proficiency and knowledge of relational database concepts needed to lead strategic projects and maximize Alaska Airlines and Horizon Air performance across such areas as pricing, inventory control, distribution, e-commerce, scheduling, and network planning. This role defines the long-term strategy for data service offerings to the business and exercises considerable latitude and initiative to solve complex problems. Responsibilities include data analysis, demand modeling and research, optimization, and solution design/delivery.
Key Duties
Participates as the lead data and business information subject matter expert in the development of requirements and solutions for leadership, strategy, and Information Technology Services (ITS) data.
Exercise considerable latitude and initiative to solve for continuous improvement processes through data-driven analysis, reporting, and goal setting to drive incremental improvement for key areas.
Manage the full data lifecycle, including data collection, data mining, data integration, data analysis, extracting insights, and results visualization.
Investigate, research, and combine new and disparate large-scale data sources and analytical tools to enhance and/or extend the data-driven business process.
Develop and implement systems and technology to produce decision support tools that enable leaders and system practitioners to take strategic action in a dynamic competitive environment.
Collaborate with analysts in the business and infrastructure team to create an environment that enable data discovery, model training, and running predictions.
Set up patterns and framework to enable building data models in a repeatable and self-serve manner.
Productionize models in Cloud environment, which would include, but not limited to: automated processes, CI/CD pipelines, monitoring/alerting, and troubleshooting issues. Present the model and results to technical and non-technical audience
Select and apply the best supervised and unsupervised machine learning methods to develop insight and answers to business questions.
Develop visualizations grounded in statistical best practices that facilitate effective communication of results and key findings to internal and external customers; including technical and non-technical audience.
Select and influence the best methodologies to approach business problems; contributing to the continuous improvement of stakeholder processes and data life-cycle.
Coordinate with stakeholders and ITS on the integration and support of business systems.
Job-Specific Skills, Experience &amp; Education
Required
A minimum of 7 years of experience in analytical role.
A Bachelor's degree, preferably with a focus in mathematics, economics, operations research, finance, statistics, business, computer science, or technical/engineering.
Advanced SQL skills.
Basic database design, staging data, filtering, data preparation; experience using databases such as Oracle, SQL Server, etc.
Experience coding in Python or R.
Expert in visualization techniques; experience using data visualization tools such as Tableau, Power BI, etc.
Experience developing optimization/simulation models.
Expert in descriptive and diagnostic statistics (including Bayesian stats), sampling methodology, residuals analysis / ANOVA, hypothesis / significance testing, and experimental design.
Modeling proficiency in unsupervised and supervised machine learning, such as linear and logistic regression, KNN, cluster analysis, and Neural networks.
Demonstrated project management experience.
Ability to work well with multiple, diverse teams.
Experience with Spark, Hive, calling and building APIs
Experience with machine learning models - know when to use what, pros/cons of each model
Experience with productionizing machine learning models
Experience working with cross functional teams (infrastructure engineers, data engineers, data scientists, business analysts, product owners, software engineers)
High school diploma or equivalent.
Minimum age of 18.
Must be authorized to work in the U.S.
Preferred
Familiarity with Azure offerings: such as Azure Databricks, Azure Machine Learning Service, Azure Datalake Store, Azure Cosmos DB, Azure Data Factory, and Azure functions
Familiar with various data transformation and visualization tools, such as Tableau, Power BI, PySpark, and Presto
Understand how to use various file types efficiently, such as csv, json, xml, parquet, and delta
Scala and C# experience
High-level programming language experience.
A Master's degree or a Ph.D.
Job-Specific Leadership Expectations
Embody our values to own safety, do the right thing, be kind-hearted, deliver performance, and be remarkable.
EQUAL EMPLOYMENT OPPORTUNITY
Horizon Air and Alaska Airlines are equal opportunity employers. All qualified applicants will receive consideration for employment without regard to race, color, religion, sex, sexual orientation, gender identity, gender expression, national origin, age, protected veteran or disabled status, or genetic information.
Horizon Air and Alaska Airlines will consider for employment qualified applicants with arrest and conviction records in accordance with applicable Federal, State, and local laws.
Horizon Air and Alaska Airlines participate in E-Verify, a service of the Department of Homeland Security (DHS) and Social Security Administration (SSA), where required.
Job ID 35037
Location Seattle, WA
FLSA Status Exempt
Full/Part Time
Regular/Temporary Regular</t>
  </si>
  <si>
    <t>c952153345f5ec1c4f297f80ebf1f094</t>
  </si>
  <si>
    <t>https://www.indeed.com/viewjob?jk=6ee21459ed52dde5</t>
  </si>
  <si>
    <t>Amazon.com Services, Inc. 35,960 reviews</t>
  </si>
  <si>
    <t>BS and Masters degrees in computer science, engineering, or related technical/scientific field
1+ years of professional experience in a business environment
1+ years of relevant experience in building large scale machine learning or deep learning models and/or systems
1+ year of experience specifically with deep learning (e.g., CNN, RNN, LSTM)
Experience in using Python, R, or other programming language
Machine learning (ML) has been strategic to Amazon from the early years. We are pioneers in areas such as recommendation engines, product search, eCommerce fraud detection, and large-scale optimization of fulfillment center operations.
The Amazon ML Solutions Lab team helps AWS customers accelerate the use of machine learning to solve business and operational challenges and promote innovation in their organization. As an ML Solutions Lab data scientist, you are proficient in designing and developing advanced ML models to solve diverse challenges and opportunities. You will be working with terabytes of text, images, and other types of data to solve real-world problems. You'll design and run experiments, research new algorithms, and find new ways of optimizing risk, profitability, and customer experience.
Weâ€™re looking for talented data scientists capable of applying classical ML algorithms and cutting-edge deep learning (DL) and reinforcement learning approaches to areas such as drug discovery, customer segmentation, fraud prevention, capacity planning, predictive maintenance, pricing optimization, call center analytics, player pose estimation, event detection, and virtual assistant among others.
The primary responsibilities of this role are to:
Design, develop, and evaluate innovative ML/DL models to solve diverse challenges and opportunities across industries
Interact with customer directly to understand their business problems, and help them with defining and implementing scalable ML/DL solutions to solve them
Work closely with account teams, research scientist teams, and product engineering teams to drive model implementations and new algorithms
This position requires travel of up to 25%, and can be located in Austin, Chicago, New York, Boston, Washington D.C., Atlanta, Palo Alto/Bay Area, or Seattle.
PhD degree in computer science, engineering, or related technical/scientific field
Hands on experience building models with deep learning frameworks like MXNet, Tensorflow, Keras, Caffe, PyTorch, or similar
Strong communication and data presentation skills
Strong attention to detail
Comfortable working in a fast paced, highly collaborative, dynamic work environment
Ability to think creatively and solve problems
Amazon.com is an Equal Opportunity-Affirmative Action Employer â€“ Minority / Female / Disability / Veteran / Gender Identity / Sexual Orientation.</t>
  </si>
  <si>
    <t>b725c2a31a60ae38523bcae026c1bdc1</t>
  </si>
  <si>
    <t>https://www.monsterindia.com/job-vacancy-hiring-qlikview-power-bi-data-scientist-m-e-m-tech-ms-with-6-yrs-exp-on-site-us-global-connect-tech-solutions-us-5-10-years-23510331.html</t>
  </si>
  <si>
    <t>Hiring Qlikview, Power BI &amp; Data Scientist - M.E/M.Tech/MS with 6+ yrs exp | ON SITE (US)</t>
  </si>
  <si>
    <t>Global Connect Tech Solutions</t>
  </si>
  <si>
    <t>Experience: 5 - 10 years
Keywords / Skills : Qlikview Developer, Qlickview, Power Bi, Data Modelling, migration projects, Data Dictionary, .Net Programmer, Data Cleansing, Data Transform Issues, Data Science, R Programming, actionable business outcome, Business Intelligence
Job Description
Qlikview developer:
Must have min 5.5 years of hands on experience with Qlikview development.
Experience with Data Modelling.
Should have good experience with Databases.
Must have worked in reporting space and can write data dictionary.
Experience working in migration projects
Strong communication &amp;amp; collaboration skills
Power BI:
Must have strong exp (Min 5.5 yrs) with Power BI.
Good to have .Net Programming experience.
Full understanding of the processes of data quality, data cleansing and data transformation
Experience in end-to-end implementation of Business Intelligence (BI) projects, especially in scorecards, KPIs, reports &amp;amp; dashboards
Knowledge of formal database architecture and design
Communications - Excellent verbal and written communications
Data Scientist:
Should have 6 Years of experience in Data Science(machine learning/ R programming)
Must have worked on at least one Live project.
Establishing and implementing Actionable Business Outcomes (ABOs) for predictive and prescriptive analytics use cases.
Working closely with the Practice and delivery organizations to foster a client centric culture and cohesive teaming environment
Working closely with Analytics practice in identifying &amp;amp; establishing specific solutions.
Must have min 3 Years of relevant exp in Data Analytics/Science.
Communications - Excellent verbal and written communications
Mandate Educational Qualification for all Positions:-
Need only B.Tech/B.E with 4 Years degree(wonâ€™t consider 3 year degree). Must have Masterâ€™s degree (M.Tech/ M.E (Master of Engineering) / MS(Maters in Information System only).
 Passport is Mandatory
Experience min 6 yrs
Salary Package(Min to Max)â€”80k - 100k USD / Annum
Pl Note: We (Our Client) will be filing H1B Visa after shortlisting the candidates
 Global Connect Tech Solutions, we are one of the leading organised recruitment company in India. We service to various clients in IT &amp;amp; Non IT companies, Education Sector varies in sizes all over India.
 For more details visit us at:
 Www.gctechsolutions.com
Job Summary
Nationality
 India
Industry
 IT/Computers - Software
Function
 IT
Role
 â€¢  Software Engineer/ Programmer
 â€¢  Team Leader/ Technical Leader
Education
 Masters in Technology (MTech
 ME
 MSc)
Stream:
 â€¢  Computers
 â€¢  Electronics
 â€¢  Telecommunications
Posted On
 13th Mar 2019</t>
  </si>
  <si>
    <t>india</t>
  </si>
  <si>
    <t>42037ddc7ed06eeb1bff3d1d00bc6b95</t>
  </si>
  <si>
    <t>https://www.indeed.com/viewjob?jk=44ae29d3a7abec13</t>
  </si>
  <si>
    <t>TIAA 809 reviews</t>
  </si>
  <si>
    <t>NC 28262</t>
  </si>
  <si>
    <t>COMPANY OVERVIEW:
TIAA is the leading provider of financial services in the academic, research, medical, cultural and government fields. We offer a wide range of financial solutions, including investing, banking, advice and education, and retirement services.
POSITION SUMMARY:
Cybersecurity is seeking a Sr. Data Scientist to join the Cyber Analytics and Data Science team. This position will use machine learning, data engineering and Data Science principles to solve enterprise problems through the use of Machine Learning &amp; AI systems. This role is a key contributor to our practice and will be directly responsible for design, development, deployment and automation. The successful candidate will work closely with key stakeholders to rapidly advance the use of predictive and prescriptive analytics for cybersecurity. We are seeking candidates with passion to lead the implementation of cutting-edge technology and methodologies while establishing strong partnerships with data owners and stakeholders across the firm. The Sr. Data Scientist will have demonstrated experience as a problem-solver, working alongside IT and business partners, and act as a trusted consultant.
KEY RESPONSIBILITIES AND DUTIES:
Structure business problems and drive viable, data-driven hypotheses in collaboration with business partners
Ability to skillfully enumerate a business problem, quantify its impact, size relevant data, and document applicable sources
Devise, develop and disseminate actionable intelligence from disparate data sources using advanced data analytics tools and techniques
Ability to identify needs and opportunities for advancements in innovations and processes
Able to work proactively and take initiative without being specifically directed
Effectively measure data throughput from machine learning, and benchmark against KPIs to mitigate risks, provide transparency, and identify opportunities
Take full accountability of data analysis and developed systems, and present a clear, accurate interpretation of results to stakeholders
Effectively manages expectations with stakeholders throughout analysis and development
Ability to extract &amp; aggregate data from disparate data sources
Ability to correlate findings of data
Ability to perform in depth data analysis including but not limited to
Machine Learning
Classification
Optimization
Time Series analysis
Pattern Recognition
Ability to identify actionable intelligence from data analysis
Establish and develop end-to-end automated processes (i.e.: data analyses, model development &amp; implementation, manual processes, etc)
Ability to communicate complex topics in an easy-to-understand manner when presenting to management
Ability to visualize data and intelligence in easy to understand story telling
QUALIFICATIONS:
Required Skills
B.S. in a Science, Technology, Engineering, Mathematics (STEM).
3 or more years working with languages such as R and Python.
3 or more years with at least one of the following data repository technologies; Oracle, Teradata, SQL Server, Hadoop, Splunk, or ELK.
2 or more years applying statistics in data analyses leveraging at least two of the following; regression modeling, classification labeling, recommendation, parametric/non-parametric modeling, linear algebra, decision trees, random forests.
2 or more years of Experience presenting and delivering results to business partners and leadership.
2 or more yearsâ€™ experience in data visualization with technologies such as (Tableau, PowerBI, D3, SAS, R and/or Python visualization libraries)
Preferred
M.S. or PhD in a Science, Technology, Engineering, Mathematics (STEM) or Economics related field of study.
2 or more years with modern data engineering like kafka, spark, ETL, APIs, feedback loops, web triggers or tagging
3 or more years working with languages such as SQL, and/or Java
2 or more years working with advanced statistical methods such as regressions, classifiers, recommenders, anomaly detection, and optimization algorithms, tree methods, neural nets, etc.
2 or more years practicing scientific research methodology such as DM-CRISP or SEMMA
2 or more years using AWS cloud services (Lambda, DynamoDB, EC2, Lex, Rekognition, etc.)
2 or more years applying agile SDLC</t>
  </si>
  <si>
    <t>acf8c7dba47a7a854b4ef102789947b0</t>
  </si>
  <si>
    <t>PwC 6,786 reviews - New York, NY 10016</t>
  </si>
  <si>
    <t>196760347b5ba1c2555a85d528b4bf69</t>
  </si>
  <si>
    <t>https://www.indeed.com/viewjob?jk=22cf7b75eedefd5b</t>
  </si>
  <si>
    <t>C&amp;J Energy Services 301 reviews</t>
  </si>
  <si>
    <t>TX 77042</t>
  </si>
  <si>
    <t>Data Scientist reports to the Business Solutions Manager at R&amp;T and is responsible for all Data Mining, Programming, Machine Learning and Analytical tasks associated with company generated data. This position focused on Research and Development to unlock the value in data assets while creating new and unique offering for customers in the oil &amp; gas industry. In this role, you will work with the R&amp;T leadership to help develop the data strategy and advanced data analytics algorithms for the business. Typically preferred a PHd in Computer Science or Mathematics and 5 - 10 years Data Mining, Machine Learning, Optimization Predictive and Prescriptive Analytics .
Key Accountabilities
Works closely with third party providers in the development, testing and implementation of Machine Learning Algorithms and Systems .
Extracts, cleans and converts unstructured raw company generated information into analytically useful data sets.
Develops, tests and implements in-house Machine Learning algorithms.
Ensures that the data set presented for analysis is compatible with any algorithm developed either in-house or through a third-party system.
Continually refines and optimizes Machine Learning algorithms.
Works closely with the Realtime Data Cloud Development Team in the deployment of algorithms and associated systems.
Recommends methodologies in the development of optimal Machine Learning solutions.
Provides programming expertise as required.
Work closely with cross-functional teams in Operations, Asset Integrity, Research and Technology.
Network and collaborate with a broad range of internal business units to define and deliver joint solutions.
Perform other duties as assigned
Required Knowledge, Skills and Abilities
Knowledge of and experience in Machine Learning, Data Analytics, Data Mining and Optimization.
Knowledge and expertise in SQL, Java, R, Python, C, C++, and MATLAB.
Knowledge and understanding of Data Structure, Data Mining, Predictive and Prescriptive Analytics, Algorithm development, Optimization and Machine Learning Frameworks.
Knowledge of databases, modeling and schemas.
Ability to test and evaluate the impact of sensor generated parameters on key performance indicators.
Ability to solve complex data modeling tasks.
Ability to effectively interact with multi-disciplinary teams.
Ability to communicate professionally, both orally and in writing.
Ability to establish and maintain effective business relationships with cross-functional teams.
Ability to multi-task, work under pressure and react professionally to unplanned events.
Required Experience and Education
Experience
Req
Pref
5-10 years
Data Mining, Machine Learning, Optimization Predictive and Prescriptive Analytics
X
Experience with Big Data analysis in the Oil and Gas Sector
X
Education Level
Req
Pref
Ph.D.
X
Required Travel: Up to 10%
Number of Openings: 1
FLSA Status: Exempt
Type of Position: Salaried
Position Status: Full Time
Additional Available Locations:
EEO is The Law - click here for more information
Equal Opportunity Employer Minorities/Women/Protected Veterans/Disabled</t>
  </si>
  <si>
    <t>18171efcf7a6b92cd843042fe02324fc</t>
  </si>
  <si>
    <t>https://www.indeed.com/viewjob?jk=7d7029fb0cd9a80c</t>
  </si>
  <si>
    <t>Applied Data Scientist II</t>
  </si>
  <si>
    <t>Children's Hospital of Philadelphia 686 reviews</t>
  </si>
  <si>
    <t>Job Type:
ROBERTS - Roberts Ctr Pediatric Research Req ID: 27316
Shift: Days
Employment Status: AF - Active - Regular - Full Time
Job Summary
The Childrenâ€™s Hospital of Philadelphia (CHOP) Research Institute is recruiting a new team to build a data and informatics program called â€œArcusâ€ that will link clinical and biological data and provide world-class computational tools to solve the most challenging problems in child health. The Arcus team integrates with major scientific initiatives in the Research Institute Strategic Plan: Lifespan, Rare Diseases, Novel Devices and Therapeutics, and Precision Health. We seek mission driven individuals with an interest in machine learning, statistics, software development, cloud computing and data privacy.
The Applied Data Scientist II will work with the Arcus Applied Data Science team to enable more productive research by providing insights into CHOPâ€™s clinical data. Tasks may include:
Applying natural language processing methods to clinical text to extract structured information
Using the latest deep learning techniques to classify imaging studies
Applying statistical models (with a focus on Bayesian methods) to assist researchers in analyzing missing, erroneous or incomplete patient data
Writing tools and visualizations to surface data insights from the above methods to researchers working within the Arcus platform
The successful Applied Data Scientist II candidate will have a combination of expertise in software development (version control, design, testing), statistics, SQL and machine learning (especially as applied to natural language processing and entity extraction). Experience architecting large scale data pipelines in platforms like Spark, Beam or Pachyderm is a plus. Experience with any of the following will be helpful:
Probabilistic programming languages (Stan, Bugs, Pyro, Infer.net)
Open source machine learning platforms (TensorFlow, PyTorch)
Graph-oriented databases
Working with sensitive data in a secure environment
Natural language processing in the biological and medical domains
Medical ontologies (SNOMED, UMLS)
Architecting pipelines in cloud platforms (GCP, AWS)
Working with open datasets such as those available form opendataphilly.org
The tasks carried out by the Applied Data Scientist II benefit internal customers (health care researchers) in a rapidly-changing, fast-paced health care research setting. This will require the ability to learn and adapt quickly and collaborate with subject matter experts. The role will involve both building prototype solutions as well as writing supportable and maintainable software depending on project stage.
Job Responsibilities
Implement statistical and machine learning models, large-scale, cloud-based data processing pipelines and off the shelf solutions for test and evaluation; interpret data to assess algorithm performance.
Develop novel ways to apply published machine learning models to imperfect clinical data including development of training datasets.
Develop high-quality, secure code implementing models and algorithms as application programming interfaces or other service-oriented software implementations.
Develop tools to help health care researchers derive insights models.
Manage and scale applications using container technology and cloud hosted managed services.
Communicate with clinical and biomedical researchers to discover use cases and discuss solutions.
Mentor junior staff, student workers, co-ops, and research trainees.
Disseminate novel software through academic and non-academic channels as open source.
Required Education and Experience
Required Education: Bachelors in Analytics, Data Science, Statistics, Mathematics, Computer Science or a related field.
Required Experience: At least three (3) years of experience with progressively more complex data science, applied statistics, machine learning, or mathematical modeling projects.
Preferred Education, Experience &amp; Cert/Lic
Preferred Education: Masters in Analytics, Data Science, Statistics, Mathematics, Computer Science or a related field. Non-degree graduate coursework such as a graduate certificate in Analytics, Statistics, or Data Science.
Preferred Experience: Four (4) or more years of experience with progressively more complex data science, applied statistics, machine learning, or mathematical modeling projects.
Additional Technical Requirements
Experience and demonstrated ability acquiring new technical/analytic skills and domain knowledge to support successful contribution to research and development projects is required.
Experience writing code in either applied educational or professional projects using one or more of the following languages: Python or R.
Strong verbal and written communication skills with the demonstrated ability to explain complex technical concepts to a lay audience.
Experience with working in cloud environments and container-based technologies preferred.
Experience with using continuous integration and delivery and familiarity with deployment tools (Terraform, Vault, Jenkins) preferred.
Familiarity with relational databases (e.g. Postgres, MySQL) strongly preferred.
Familiarity with RESTful web services application programming interfaces preferred.
Applied statistics or mathematical modeling experience preferred.
Experience with visualization toolkits like D3, matplotlib, ggplot2 or bokeh preferred.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t>
  </si>
  <si>
    <t>c5e96ae3446ab77798c88eca443cc917</t>
  </si>
  <si>
    <t>60f9d23df84283c32e4de769743b8e33</t>
  </si>
  <si>
    <t>https://www.indeed.com/viewjob?jk=fbccc45c968dd7b6</t>
  </si>
  <si>
    <t>Bloomberg BNA 81 reviews - Washington, DC</t>
  </si>
  <si>
    <t>Responsible for the large-scale aggregation, labeling of, and optimization of data related to federal government contracting. Bloomberg Government is a subscription service that provides actionable tactical and strategic business intelligence through a suite of class-leading tools and data licensing. This team's mission is to present the best possible intelligence to clients.
Primary Responsibilities :
Enhances data ingestion and transformation procedures
Automation of data cleansing and anomaly detection
Develops data aggregation and analytic methods to create metrics on data quality.
Provides specifications for ingestion of new datasets while leading transformation and storage efforts.
Identifies opportunities for improving workflows to increase data quality, accuracy, and timeliness.
Develops custom data models and algorithms to apply to new and existing data sets.
Monitors and assesses data model performance; prioritizes data cleansing efforts.
Works seamlessly with internal and external stakeholders, and across teams.
Maintains a portfolio of self-directed projects that are aligned with business goals.
Engages in training and knowledge sharing exercises with colleagues.
Works with sales and current clients to identify and implement data enhancements.
Delivers on time-sensitive projects and collaborates to develop new products and features.
Participates in special projects and performs other duties as assigned.
Job Requirements :
Strong problem solving skills and initiative.
Ability to focus on product development and data quality.
Ability to identify, understand, and summarize complex information from a variety of sources.
Knowledge and understanding of the U.S federal contracts data and procurement process preferred.
Knowledge in a variety of IT and statistical analysis or computer programming languages and tool suites (i.e. SQL, AWS, Python, Regex, R, etc.).
Experience with a Database Management Systems (Oracle, PostgreSQL, MySQL, Redshift, etc.).
Experience selecting features and building training sets for developing basic machine learning models.
Experience developing and maintaining data transformation processes.
Ability to works effectively as a member of a cohesive team and can work across teams to manage priorities and develop product roadmaps.
Experience with internal coaching and leading knowledge sharing activities.
Effective project management skills and ability to prioritize task.
Ability to work quickly, accurately, and efficiently in a fast-paced environment with shifting priorities.
Excellent numerical, verbal, and written communication skills.
Education and Experience :
Bachelorâ€™s degree in a quantitative field (statistics, economics, finance, accounting, mathematics, etc.), Computer Science/IT, or equivalent experience.
Minimum of 3-5 yearsâ€™ experience working with statistical computer languages (R, Python, SQL, etc.).
Experience using Bloomberg data extraction and modification tools such as BBOT and BDMS.
Special Requirements :
Candidates may be required to pass a test for this position.
Bloomberg BNA IS AN EQUAL OPPORTUNITY EMPLOYER and fully subscribes to the principles of Equal Employment Opportunity. Bloomberg BNA has adopted an Affirmative Action Program to ensure that all applicants and employees are considered for hire, promotion, and job status without regard to race, color, religion, sex, national origin, age, disability, sexual orientation, marital or familial status, genetic information, disabled veteran, veteran, veteran of the Vietnam Era, or any other classification protected by law.</t>
  </si>
  <si>
    <t>039649929ed3afe21cd8b6e78aff1a28</t>
  </si>
  <si>
    <t>https://www.indeed.com/viewjob?jk=d2e8c1c86859cc8e</t>
  </si>
  <si>
    <t>Paylocity 109 reviews - Remote</t>
  </si>
  <si>
    <t>As a Data Scientist in Product &amp; Technology, you will help Paylocity discover the information hidden in vast amounts of data, to help our customers make smarter human capital decisions that drive organizational success. Your primary focus will be to apply knowledge of statistics, machine learning, programming, data modeling, simulation, and advanced mathematics to recognize patterns, identify opportunities, pose business questions, and make valuable discoveries leading to prototype development and product improvement.
Are you the teammate we are looking for?
Who you are
Enthusiastic about advanced analytics and how predictive insights lead to a superior customer experience
Invested in staying current in data science by applying new technologies and practices
Able to work in a collaborative environment with a desire to share your ideas
Able to work independently on modules and complete tasks with high quality, but unafraid to seek out suggestions from other team members
Excited to work on cutting-edge technology! How we work
Curiosity and candor; the quality of the idea wins the day
Casual, focused, and agile environment operating under our shared principles
Customers at the center of everything we do
Small, mission-focused squads with an entrepreneurial spirit backed by enterprise investments
Consistent routines across stakeholders to ensure complete transparency
Close working relationship between executive stakeholders and customers What we offer
A compelling mission to elevate payroll and human resources across the backroom and into the boardroom
Focus on helping our customers automate manual processes, appeal to the modern workforce, and glean insights from analytics
Lean enabling process that focuses on putting our customers at the center of everything we do
A commitment to investing in our products, hiring the best talent, and giving them the chance to meaningfully contribute to a vast market opportunity
Ample opportunity and encouragement to stay current with external training
A phenomenal talent anywhere culture, where employees can work remotely anywhere in the U.S. and/or work from one of three U.S. offices located in Illinois, Florida and Idaho
Requirements
Demonstrated ability to leverage data science to drive business results. Some ways previous successful candidates have demonstrated this are:
3-6 years of data science success at other software companies
Recognized success for data science skills via academic awards, scholarships or corporate recognition programs (Employee of the Year, etc.)
Experience in writing production grade machine learning models in Python. Some ways previous successful candidates have demonstrated this are:
A portfolio of publically available data science projects that resulted in a fully functioning piece of software
Strong academic publication or speaking record in organizations such as ICML, NeurIPS, JML, KDD, and INFORMS
History of strong performance in Kaggle competitions
Experience with cloud infrastructure on AWS or Azure
Skilled at translating business problems into data science problems and communicating the results to non-technical audiences. Some ways previous successful candidates have demonstrated this are
A resume or cover letter outlining previous experience leveraging data science across many domains
A professional or academic track record of teaching mathematical or data science concepts to non-traditional audiences
Experience or interest for leveraging technology and data to empower employees. Some ways previous successful candidates have demonstrated this are:
Professional or academic experience in HR, social science or psychology
Advanced degree (Masters or Phd) preferred in computer science, industrial engineering, statistics, industrial organizational psychology, neurology, public policy, linguistics or other quantitative field preferred. Bachelor's degree required. During the last three months, you would have
Selected features, built and optimized classifiers using machine learning techniques such as random forests, xgboost, TensorFlow, linear regression, time series methods
Collaborated with Product Owners, Sales Leaders, Enterprise Architects and other executives to translate complex human capital management challenges into data science projects
Extended company's data with third party sources of information when needed
Enhanced data collection procedures to include information that is relevant for building analytic systems
Leverage cutting edge big data technologies on AWS and Microsoft Azure
Conducted ad-hoc analysis and presented results in a clear manner
Created automated anomaly detection systems and tracking of its performance
Worked closely with full stack .net engineers in an agile product development environment
At Paylocity, we create software that makes companies - especially their HR teams - better, faster, and stronger. We give clients the tools they need to make their companies run, and give our employees a rewarding company culture - all putting us in a category of our own. Join us and learn what makes us unique!
We're a fast-growing company ready to revolutionize the payroll and HR world for hundreds of thousands of businesses by delivering innovative technology and support. We seek the best and brightest to help us create the future of our talent solutions - enabling our customers to better develop their employees. Our own employees are equally important to us: We work hard to provide the best work environment for our employees, and are dedicated to giving back to the communities in which we live and work.
Our award-winning culture has made this the place employees want to be. We have plenty of opportunities for you to grow your career within Paylocity, and offer benefits like Tuition Reimbursement so you can continue to learn and develop your skills. You could say our growth game is strong. We also reward hard work with a flexible, casual work environment and plenty of perks. From picnics, to game nights, to holiday parties, there's no shortage of ways to have fun.
We also offer the following benefits and perks:
Comprehensive benefits (medical, dental, vision, 401k)
Paid Parental Leave
Ample volunteer opportunities and events
Health and wellness program
Stock purchasing options (NASDAQ: PCTY) Visit Paylocity.com/careers to learn more about working at Paylocity . Also be sure to check out what past and present employees have to say about us and our CEO on Glassdoor . Check out our many Awards here!!</t>
  </si>
  <si>
    <t>0149ac75694af50d8ba9dc7b4910f5b2</t>
  </si>
  <si>
    <t>https://www.indeed.com/viewjob?jk=9e0ff667c0a19b3c</t>
  </si>
  <si>
    <t>Abbott Laboratories 3,788 reviews</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Performs quantitative analysis and data management for analytics studies utilizing technologies to collect, clean, analyze, predict, and effectively communicate information.
Core Job Responsibilities:
Particularly skilled in quantitative analysis and data management
Utilize technologies to collect, clean, analyze, predict, and effectively communicate information.
Able to examine relevant data and quickly develop an analysis plan that will answer key business questions and create value for the client.
Understanding of machine learning algorithms and advanced statistics such as: regression, time-series forecasting, clustering, decision trees, exploratory data analysis methodology, simulation, scenario analysis, modeling, optimization, unstructured data analysis, and neural networks.
Works with stakeholders to define business questions, requirements, timelines, objectives, and success criteria to address need.
Analyze data, draw insights, and present results in a cohesive, intuitive, and simplistic manner to the client.
Work closely with the business to understand the domain and iteratively refine analyses.
Supervisory / Management Responsibility:
Able to train and develop junior data scientists and provide technical/analytical guidance when needed
Moves own work forward with limited direction through use of frameworks and structure
Helps to scope studies â€“ timeline, expected outcomes, resources, etc.
Proactive thinking and ideation to facilitate ongoing, open dialogue where information and ideas are shared to generate solutions.
Position Accountability/ Scope:
Proactively contributes to multiple projects to support the solution design process and delivers the analytical models and algorithms to achieve business value.
Relevant skills include applied mathematics, statistics, calculus, quantitative or statistical methods or techniques, data mining, informatics, machine learning, data science, programming, computational algorithms, information retrieval (i.e. organizing, structuring data), working with databases or data structures, artificial intelligence, natural language processing, Bayesian inference, Markov logic, software engineering and/or systems design analysis.
Qualifications:
2-4 yearsâ€™ work related experience with degree or sufficient transferable experience to demonstrate functional equivalence to a degree. Minimum of 4 years of experience.
Bachelor's degree in Computer Science, Data Analytics or similar discipline including Mathematics, Statistics, Physics, or Engineering is preferred.
Prior experience/education in life sciences or healthcare preferred.
Intermediate programming experience (eg. Python, R, Java, Scala, C++ in Linux/Unix and/or equivalent). Working experience with database applications
Experience with and understanding operational or strategic systems and/or building tools.</t>
  </si>
  <si>
    <t>13998ee3cb20bc4b783c2cd038a7dc2a</t>
  </si>
  <si>
    <t>https://www.indeed.com/viewjob?jk=938eda54e36877c5</t>
  </si>
  <si>
    <t>ACLU 82 reviews</t>
  </si>
  <si>
    <t>Title: Senior Data Scientist
Office: National Offices
Location: New York, NY
Posted: Aug 8 2019
Apply for this job
ACLU job posts are hosted on Greenhouse. See privacy policy
ABOUT THE JOB
The Analytics team of the ACLUâ€™s National office in New York, NY seeks applications for the full-time position of Senior Data Scientist.
Since 2016, the ACLU has seen an incredible growth in members, who give their time and money in the fight to defend civil rights in the United States. Going into 2020 and beyond, we have a range of ambitious goals, which demand that we are able to make smart, data-driven decisions.
We are looking to hire a Senior Data Scientist focused on the use of innovative reporting and advanced analytics to transform the way the ACLU approaches fundraising, digital communications, and supporter engagement. This includes designing the ACLUâ€™s testing strategies, building models, and deploying solutions to help the ACLU identify meaningful insights, inform strategic decisions, and enhance engagement with donors and supporters across online and offline channels.
RESPONSIBILITIES
You will be part of the Marketing Analytics team, and work with team members across Analytics as well as stakeholders in our Fundraising, Digital, and Communications teams. You will also mentor the work of other Reporting Analysts and Data Scientists on the Analytics team. Below is a sampling of projects you can expect to dive into:
Modeling donor and supporter engagement â€“ donations, actions, volunteering, etc. â€“ and working with fundraisers and digital strategists to increase engagement
Creating and implementing audience segmentation strategies for communications, issue advocacy, and fundraising
Directly leading the execution and analysis of complex tests, and training fundraising and digital team members on basic A/B testing
Evaluating, acquiring, and integrating new datasets
The ideal candidate will have a passion for civil liberties and civil rights, and:
Demonstrate a commitment to diversity within the office using a personal approach that values all individuals and respects differences in regards to race, ethnicity, age, gender identity and expression, sexual orientation, religion, ability and socio-economic circumstance
Commit to work collaboratively and respectfully toward resolving obstacles and/or conflicts
This role reports to the Director of Marketing Analytics.
MINIMUM QUALIFICATIONS
2-4 years of experience applying data and advanced analytics tools in a business, political, or non-profit setting; with a focus on fundraising and digital marketing
Fluency in Python or R, or similar analytics and programming languages
Familiarity with statistical methods, machine learning techniques, testing, and predictive analysis in service of real-world business challenges
Experience with databases and database query languages (e.g., SQL)
PREFERRED QUALIFICATIONS
Understanding of online tools, processes, testing, and techniques for content placement, social networking, and digital advertising
Knowledge of CRM technologies such as Salesforce
ABOUT THE ACLU
For almost 100 years, the ACLU has worked to defend and preserve the individual rights and liberties guaranteed by the Constitution and laws of the United States. Whether itâ€™s ending mass incarceration, achieving full equality for the LGBT community, establishing new privacy protections for our digital age, or preserving the right to vote or the right to have an abortion, the ACLU takes up the toughest civil liberties cases and issues to defend all people from government abuse and overreach.
The Department of Education has determined that employment in this position at the ACLU does not qualify for the Public Service Loan Forgiveness Program.
We value a diverse workforce and an inclusive culture. The ACLU encourages applications from all qualified individuals without regard to race, color, religion, gender, sexual orientation, gender identity or expression, age, national origin, marital status, citizenship, disability, veteran status and record of arrest or conviction.
The ACLU is committed to providing reasonable accommodation to individuals with disabilities. If you are a qualified individual with a disability and need assistance applying online, please e-mail benefits.hrdept@aclu.org. If you are selected for an interview, you will receive additional information regarding how to request an accommodation for the interview process.</t>
  </si>
  <si>
    <t>f88842afba9fe02f2d35cc4f2d1512b3</t>
  </si>
  <si>
    <t>057381a5a24575f65524b0f9b3ccf828</t>
  </si>
  <si>
    <t>https://www.indeed.com/viewjob?jk=8b744e4b437a11ad</t>
  </si>
  <si>
    <t>Nielsen 2,301 reviews</t>
  </si>
  <si>
    <t>Data Scientist - 42725
Data Science - USA New York, New York
mj
ABOUT NIELSEN
Weâ€™re in tune with what the world is watching, buying, and everything in between. If you can think of it, weâ€™re measuring it. We sift through the small stuff and piece together big pictures to provide a comprehensive understanding of whatâ€™s happening now and whatâ€™s coming next for our clients. Todayâ€™s data is tomorrowâ€™s marketplace revelation.
We like to be in the middle of the action. Thatâ€™s why you can find us at work in over 100 countries. From global industry leaders to small businesses, consumer goods to media companies, we work with them all. Weâ€™re bringing in data 24/7 and the possibilities are endless. See whatâ€™s next with us at Nielsen: careers.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 New York , New York
Secondary Locations: , , ,
Travel: Yes, 10% of the Time</t>
  </si>
  <si>
    <t>cba5470256466e7891ea2863308f9e47</t>
  </si>
  <si>
    <t>https://www.indeed.com/viewjob?jk=ff30d21dc48cb287</t>
  </si>
  <si>
    <t>DTE Energy 548 reviews</t>
  </si>
  <si>
    <t>The future is bright at DTE Energy! We are one of the largest Fortune 500 diversified utilities in the United States with an aspiration to be the best-operated energy company in North America and a force for good in the communities we live and serve. We have businesses in 26 different states and are comprised of regulated utility and non-utility businesses. Our utility business provides electric and gas service to approximately 3 million customers. Our non-utility businesses include a diversified portfolio of energy related companies, ranging from gas storage and pipelines to renewable power development.
DTE Energyâ€™s utility and non-utility businesses are poised for significant growth. We look forward to working with highly motivated and team-oriented individuals to energize our efforts of growing economically and environmentally.
Recently, DTE Energy has been recognized as an outstanding place to work and has received the following accolades:
Gallup Great Workplace Award for consecutive years
Civic 50 Award for corporate citizenship excellence
Indeedâ€™s annual â€œ50 Best Places to Workâ€ award for two years running
Metropolitan Detroitâ€™s 101 Best and Brightest Companies to work For
J.D. Power Customer Satisfaction Award
Professional Womenâ€™s Magazine/Black EOE Journal â€œBest of the Bestâ€
Computerworldâ€™s 100 Best Places to Work in IT
Best Employers for a Healthy Lifestyle Gold Award
Detroit Free Press Green Leaders Award
DTE Energy is an equal opportunity employer and considers all qualified applicants without regard to race, color, sex, sexual orientation, gender identity, age, religion, disability, national origin, citizenship, height, weight, genetic information, marital status, pregnancy, protected veteran status or any other status protected by law.
External Pre-Hire Assessment Required: Professional Pre-Hire Assessment
Testing Required: Not Applicable
Job Summary
Responsible for translating business requirements into analytical constructs and using data to propose solutions for effective decision making. Collects, validates, transforms, and cleanses data, as well as performs quantitative analysis to derive insights. Runs analytical experiments in a methodical manner and regularly evaluates alternative models and techniques. Develops predictive models to forecast business performance metrics and provides recommendations for strategic decisions. Responsible for teaching others the tools, techniques and best practices in self-service reporting, data analysis and predictive analytics.
Key Accountabilities
Performs in-depth analyses (e.g., cost-benefit, invest-divest, forecasting, predictive, what-if, impact analysis, etc.) to help the company focus on key decisions to improve safety, employee engagement, operational efficiency, product quality, and customer satisfaction
Develops, modifies, and automates reports, builds and prototypes dashboards to provide insights, and provides analytical solutions
Responsible for discovering insights from Big Data to help shape or meet specific business needs and goals.
Develops and maintains analytical models through understanding data, evaluating technologies, optimizing algorithms, experimenting and validating models
Delivers effective presentations that tell compelling stories about analytical insights
Performs data cleansing and blending processes to produce analytic data sets for use by a variety of downstream purposes
Implements new statistical, mathematical, machine learning or other methodologies for modeling or analysis
Utilizes business knowledge to translate goals into data-based deliverables, such as predictive models, pattern detection analysis or optimization algorithms
Trains and enables self-service reporting capability and use of Business Intelligence tools for supported business unit(s)
Conducts research to identify relevant data for developing prototypes and proof-of-concepts
Collaborates with cross-functional stakeholders to understand business needs, formulate complete end-to-end analyses that includes business requirements, data gathering, analysis, scaleable solutions, and presentations
Minimum Education &amp; Experience Requirements
This is a dual-track base requirement job; education and experience requirements can be satisfied through one of the following two options:
Bachelorâ€™s degree with emphasis on coursework of a quantitative nature (e.g., Statistics, Computer Science, Engineering, Mathematics, Physics, Data Science, Industrial/Organizational Psychology and Econometrics, etc.) and 3 years of experience working in a data analytical or computer programming function; or
Masterâ€™s degree with emphasis on coursework of a quantitative nature (e.g., Statistics, Computer Science, Engineering, Mathematics, Physics, Data Science, Industrial/Organizational Psychology and Econometrics, etc.) and 1 year of experience working in a data analytical or computer programming function
Other Qualifications
Preferred:
Masterâ€™s or PhD degree in Data Science
Experience in quantitative analytics (e.g. data mining, regression analysis, hypothesis testing, predictive modeling techniques, and model optimization)
Knowledge and intermediate-level skills in data modeling, data structure, and the application of complex SQL queries with data from multiple sources, including Big Data platform (e.g., Hadoop, AWS, Azure)
Familiarity with Cloud environments
Experience with SAP Business Intelligence tools and SAP CRM, ISU, and BW data
Familiarity with Continuous Improvement concepts and applications (e.g., six sigma, lan)
Strong written and verbal communication skills
Utility/energy or customer-oriented industry experience
Other Requirements:
Intermediate-level experience with data mining and statistical analysis using analytical packages/tools (e.g., R, SAS, SPSS, Stata, MATLAB, Minitab, etc.)
Intermediate-level experience in articulating business questions, pulling data from relational databases (e.g., SAP BW, ORACLE, SQL SERVER) and using advanced excel and statistical tools (e.g., Minitab, Alteryx, Advanced Excel with VBA, R, Python, SAS, SPSS, Stata, MATLAB, etc.) to conduct in-depth analysis to support decision making
Intermediate-level proficiency in business intelligence tools (e.g., Microsoft PowerBI, Tableau, SAP, Business Objects (BOBJ), etc.)
Intermediate-level programming skills in SQL, C/C++/C#, PHP, Java, Python, R, ASP, or SAS
Understanding of applied research design and machine learning (e.g. multivariate statistical analysis, unsupervised and supervised learning, predictive modeling)
Self-starter and quick learner; advances self and others' knowledge and skill sets in business processes, data science, new analytical frameworks, technologies, and applications
Interpersonal, analytical and problem-solving skills, including ability to communicate technical information and complex data analytics to a non-technical audience
Additional Information
Incumbents may engage in all or some combination of the activities and accountabilities, and utilize a variety of the competencies cited in this description depending upon the organization and role to which they are assigned. This description is intended to describe the general nature and level of work performed by incumbents in this job. It is not intended as an all-inclusive list of accountabilities or responsibilities, nor is it intended to limit the rights of supervisors or management representatives to assign, direct and control the work of employees under their supervision.</t>
  </si>
  <si>
    <t>39b905366a0fd8cba84fa20afe34f1bd</t>
  </si>
  <si>
    <t>https://www.indeed.com/viewjob?jk=9cf791af58d9fb35</t>
  </si>
  <si>
    <t>American Civil Liberties Union 82 reviews</t>
  </si>
  <si>
    <t>-------------
ABOUT THE JOB
-------------
The Analytics team of the ACLU's National office in New York, NY seeks applications for the full-time position of Senior Data Scientist.
Since 2016, the ACLU has seen an incredible growth in members, who give their time and money in the fight to defend civil rights in the United States. Going into 2020 and beyond, we have a range of ambitious goals, which demand that we are able to make smart, data-driven decisions.
We are looking to hire a Senior Data Scientist focused on the use of innovative reporting and advanced analytics to transform the way the ACLU approaches fundraising, digital communications, and supporter engagement. This includes designing the ACLU's testing strategies, building models, and deploying solutions to help the ACLU identify meaningful insights, inform strategic decisions, and enhance engagement with donors and supporters across online and offline channels.
----------------
RESPONSIBILITIES
----------------
You will be part of the Marketing Analytics team, and work with team members across Analytics as well as stakeholders in our Fundraising, Digital, and Communications teams. You will also mentor the work of other Reporting Analysts and Data Scientists on the Analytics team. Below is a sampling of projects you can expect to dive into:
Modeling donor and supporter engagement â€“ donations, actions, volunteering, etc. â€“ and working with fundraisers and digital strategists to increase engagement
Creating and implementing audience segmentation strategies for communications, issue advocacy, and fundraising
Directly leading the execution and analysis of complex tests, and training fundraising and digital team members on basic A/B testing
Evaluating, acquiring, and integrating new datasets
The ideal candidate will have a passion for civil liberties and civil rights, and:
Demonstrate a commitment to diversity within the office using a personal approach that values all individuals and respects differences in regards to race, ethnicity, age, gender identity and expression, sexual orientation, religion, ability and socio-economic circumstance
Commit to work collaboratively and respectfully toward resolving obstacles and/or conflicts
This role reports to the Director of Marketing Analytics.
----------------------
MINIMUM QUALIFICATIONS
----------------------
2-4 years of experience applying data and advanced analytics tools in a business, political, or non-profit setting; with a focus on fundraising and digital marketing
Fluency in Python or R, or similar analytics and programming languages
Familiarity with statistical methods, machine learning techniques, testing, and predictive analysis in service of real-world business challenges
Experience with databases and database query languages (e.g., SQL)
-----------------------------
PREFERRED QUALIFICATIONS
-----------------------------
Understanding of online tools, processes, testing, and techniques for content placement, social networking, and digital advertising
Knowledge of CRM technologies such as Salesforce
--------------
ABOUT THE ACLU
--------------
For almost 100 years, the ACLU has worked to defend and preserve the individual rights and liberties guaranteed by the Constitution and laws of the United States. Whether it's ending mass incarceration, achieving full equality for the LGBT community, establishing new privacy protections for our digital age, or preserving the right to vote or the right to have an abortion, the ACLU takes up the toughest civil liberties cases and issues to defend all people from government abuse and overreach.
The Department of Education has determined that employment in this position at the ACLU does not qualify for the Public Service Loan Forgiveness Program.
We value a diverse workforce and an inclusive culture. The ACLU encourages applications from all qualified individuals without regard to race, color, religion, gender, sexual orientation, gender identity or expression, age, national origin, marital status, citizenship, disability, veteran status and record of arrest or conviction.
The ACLU is committed to providing reasonable accommodation to individuals with disabilities. If you are a qualified individual with a disability and need assistance applying online, please e-mail benefits.hrdept@aclu.org ( benefits.hrdept@aclu.org ). If you are selected for an interview, you will receive additional information regarding how to request an accommodation for the interview process.</t>
  </si>
  <si>
    <t>a39484c5ecc953c3a3c046d893528ce0</t>
  </si>
  <si>
    <t>https://www.indeed.com/viewjob?jk=956ea2c058ff515d</t>
  </si>
  <si>
    <t>Pyramid Systems, Inc. 10 reviews - Fairfax, VA 22031</t>
  </si>
  <si>
    <t>Overview
Pyramid is looking for a versatile technical Data Scientist capable of supporting all phases of the data and analytics lifecycle. This is a strategic role within Pyramid Labs, our corporate sponsored Incubation as-a Service platform, made available to our customers to promote innovation and development of high value solutions and capabilities.
Responsibilities
Roles and Responsibilities
Develop strategies to mine, analyze and capitalize large volumes of business and operations data to derive deeper insights, predict outcomes and prescribe actions
Develop, test and deploy Machine Learning (ML) models using open source technologies and tools and cloud platforms such as AWS and Azure
Formulate data science and analytics pipelines to instill discipline and rigor in model development process
Integrate ML/AI models with full-stack web applications
Cross-train with the engineering team, by learning and improving knowledge on cloud development practices and teaching data science concepts to rest of the team
Qualifications
Required Skills
Deep hands-on knowledge and practical experience developing and operationalizing machine learning models
Strong fluency in various statistical and clustering algorithms
Good hands-on experience in basic web application development using JavaScript. Microsoft or Open Source technologies
Familiarity and experience with at least one cloud provider such as AWS or Azure is highly desired
Hands-on experience dealing with large sets of complex and unstructured datasets and analyzing them through tools such as Jupyter Notebooks
Strong hands-on expertise in Python and related ML/AI libraries</t>
  </si>
  <si>
    <t>30d21ab6a0135f05522c2e5668de5f54</t>
  </si>
  <si>
    <t>903beb6d001a0801a5f240934341dc67</t>
  </si>
  <si>
    <t>https://www.indeed.com/viewjob?jk=35127c281b83f2db</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research and implement cutting-edge technologies to tackle problems of national importance. Youâ€™ll work closely with your customer to understand their questions and needs, and then dig into their data-rich environment to find the pieces of their information puzzle. Youâ€™ll work to develop, consult, advise, and research new methodologies and use the right combination of tools and frameworks to turn that set of disparate data points into objective answers to help clients across the USG make informed decisions. Youâ€™ll provide your customer with a deep understanding of their data, what it all means, and how they can use it. Join us as we use data science for good with the US Government.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Basic Qualifications:
1+ years of experience with programming, including database, scripting, OOP, or HPC
1+ years of experience with computer vision, deep learning, image processing, or other relevant machine learning
Experience with Cloud systems, including AWS, Azure, or GCP
Experience with developing software to train leaning algorithms on large and intricate datasets
Ability to perform innovative machine learning research and software development
Ability to communicate results effectively to both technical and non-technical audiences
Ability to work independently on complex tasks
Ability to obtain a security clearance
BA or BS degree required
Additional Qualifications:
Experience in quantum mechanics or working with quantum computers, including both theory and laboratory work a plus
Experience with building complex data extraction, transformation, and loading, including ETL into structured databases, data warehouses, and data processing systems
Experience with consulting preferred
BA or BS degree required in Physics, CS, Mathematics, Statistics, or a related technical field preferred; MA, MS, or PhD degree in Physics, CS, or a related technical field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634f0dcaa1c9cebf7d922a237e21ce52</t>
  </si>
  <si>
    <t>https://www.indeed.com/viewjob?jk=4fb437fb24ded964</t>
  </si>
  <si>
    <t>Booz Allen Hamilton 1,952 reviews - Washington, DC</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national security. Youâ€™ll work closely with your customer to understand their questions and needs,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strategic innov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Basic Qualifications:
3+ years of experience with programming, including database, scripting, OOP, or HPC
3+ years of experience with computer vision, deep learning, image processing, or other relevant machine learning
Experience with Cloud systems, including AWS, Azure, or GCP
Experience with developing software to train leaning algorithms on large and intricate datasets
Ability to perform innovative machine learning research and software development
Ability to communicate results effectively to both technical and non-technical audiences
Ability to work independently on complex tasks
Ability to obtain a security clearance
BA or BS degree required
Additional Qualifications:
Experience in quantum mechanics or working with quantum computers, including both theory and laboratory work a plus
Experience with building complex data extraction, transformation, and loading, including ETL into structured databases, data warehouses, and data processing systems
Experience with consulting preferred
BA or BS degree required in Physics, CS, Mathematics, Statistics, or a related technical field preferred; MA, MS, or PhD degree in Physics, CS, or a related technical field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t>
  </si>
  <si>
    <t>4eb41bd2fb46e9f7dff18b262221e462</t>
  </si>
  <si>
    <t>Paylocity 109 reviews</t>
  </si>
  <si>
    <t>762613b51eadc042bacf750e8e98eb90</t>
  </si>
  <si>
    <t>https://www.indeed.com/viewjob?jk=22217864173bbc39</t>
  </si>
  <si>
    <t>States Title Holding - San Francisco, CA</t>
  </si>
  <si>
    <t>Create the model that transforms how real estate deals close
Want to infuse a $20B sector of the insurance and real estate industry with predictive analytics and a tech-forward customer experience? Yearning for a startup culture within a profitable nationwide company? Join States Title and send an entirely new type of real estate model into the wild.
Itâ€™s no secret the housing market has peaked. Lenders, banks and realtors are dying to know how to ride the down market and boost their margins. They are switching their customers to States Title because our data science algorithms, streamlined deal closing technologies, and overall product experience is leaps and bounds above what theyâ€™re used to in terms of speed and value.
Every mortgage or refinance transaction needs our product: title and escrow. Title insurance protects banks and homeowners against financially irresponsible actors or legal issues that cloud their rights; escrow makes sure the right people get paid at the end of the day.
Our streamlined, efficient algorithms have revolutionized the title and escrow process and allowed us to scale rapidly: we closed our acquisition of North American Title Company on January 7th. With a broader nationwide footprint, we are poised to transform this industry, repurposing the billions wasted in rote, manual tasks to make homeownership easier and less risky, helping people invest time and money into more meaningful parts of their lives.
We're growing our data science team
As a data scientist at States Title, you'll take part in a fun and respectful corporate atmosphere. You'll interact frequently with an executive team that has significant accomplishments at PayPal, McKinsey, and Capital One behind them. Much more than a model builder, you'll talk directly with VP+ customers and stakeholders, vet and negotiate deals with vendors, recommend strategies to change the direction of the company, and discuss data stewardship and model governance with deep legal minds in the public and private sectors.
We're proud of the sophisticated data ingestion process we have built, as well as the multi-model ecosystem that is already live, with its parts working together to orchestrate an instant insurance decision in a robust, well-managed, and well-tested way. We have high expectations of communication, accountability, and mathematical rigor, and are looking for those who would be inspired and stimulated in such an environment.
Do you have what it takes?
2-10 years of relevant experience in data science
What's relevant? Any of the following:
Fintech: you've built credit risk, fraud, or insurance models or algorithms and worked with engineering teams to deploy them
Academia: you've used real-world data to publish highly cited peer-reviewed journal articles on prediction or inference using open source tools
Series A and Series B start-up environments: you've served a catch-all analytics role doing everything from data cleaning to SQL joins to building predictive models
Our definition of data science:
Data science is computerized math that makes inferences or predicts the future with enough accuracy to meet the key goals of an organization
Strengths aligned with our needs
Theoretical background relevant to data science
E.g. Can you explain how to build a random forest without making reference to computers?
Technical skills
E.g. When you write a python library that tests the score distribution of incoming orders against expectation, does Engineering praise the quality of your code?
Creative skills
E.g. When out-of-the-box regression on a continuous target isn't good enough, can you come up with a customized loss function for the problem?
Collaboration skills
E.g. Can you get a group to make a controversial decision in fewer than 30 minutes?
We want to help you do the best work of your life
We believe the most valuable investment we can make â€” and the greatest boost we can give your career â€” is an exceptional team of colleagues who are passionate about what we are doing.
We currently offer the following benefits and will continually evolve them with the goal of efficiently attracting, retaining, and leveraging the very highest quality talent.
Our passionate, capable team will always be our #1 benefit
We are proud of the team we have built so far, and we are excited about the team we have yet to add
Learn something new every day
Get more done than you would anywhere else
Competitive salaries and stock option grants
Health, dental, and vision benefits for you and your family
See exactly how generous our plans are for yourself!
Flexible work hours
Unlimited vacation policy
A modern, dynamic 401(k) plan
Wellness benefits (Health FSA)
Commuter benefits (Transit FSA)
We believe in Equal Opportunity
We are an equal opportunity employer and value diversity at our company. We do not discriminate on the basis of race, religion, color, national origin, gender, sexual orientation, age, marital status, veteran status, or disability status.</t>
  </si>
  <si>
    <t>8438302e09938fb7f830531a44b28c38</t>
  </si>
  <si>
    <t>e78fbce80fa993ff7e717a785af5a036</t>
  </si>
  <si>
    <t>c53a98295194969b089358099ed0ab39</t>
  </si>
  <si>
    <t>https://www.careerbuilder.com/job/J3M5L16FD9WFQ7LYMQZ</t>
  </si>
  <si>
    <t>eabab1050bbdf6a368d73c86d7ff8db7</t>
  </si>
  <si>
    <t>https://www.indeed.com/viewjob?jk=d45740bd47335e4e</t>
  </si>
  <si>
    <t>Code42 Software 4 reviews</t>
  </si>
  <si>
    <t>As a leading provider of global information security solutions, Code42 secures the ideas of more than 50,000 organizations worldwide, including the most recognized brands in business and education. Because Code42 collects and indexes every version of every file, the company offers security, legal and IT teams total visibility and recovery of data wherever it lives and moves. Founded in 2001, the company is headquartered in Minneapolis, Minnesota, with offices in London, Munich, San Francisco, Denver and Washington, D.C. We are proud to be funded by Accel Partners, JMI Equity, NEA and Split Rock Partners.
Code42 is committed to providing all employees with engaging and challenging work, opportunity for growth, an equal voice to drive innovation, and an environment that cultivates authenticity. In return, we look for people who are inquisitive, enjoy solving complex problems, collaborate effectively, think creatively and provide diverse insights to help us all think better and differently. Come join us and #BeCode42
YOUâ€™LL BE RESPONSIBLE FOR:
Developing machine learning models against datasets to generate insights to support product feature development.
Leading analytic practices, design and development cycles.
Working with cross-functional team members to identify and prioritize actionable, high-impact insights across a variety of core business areas
Producing new and creative analytic solutions that will become part of the Code42 SaaS products.
Developing A/B testing frameworks to verify model quality.
Creating stories and visualizations leveraging one or more datasets to influence next generaration product features.
Generating and presenting reports and analysis of model quality.
Cordinating with company stakeholders to implement models and monitor outcomes.
Performing data wrangling duties to prepare datasets for general research purposes by yourself and other team members.
Assessing the effectiveness and accuracy of new data sources and data gathering techniques.
Collaborating with teammates across the product development organization.
SKILLS AND REQUIREMENTS:
Advanced degree in Statistics, Mathematics or Computer Science and 3 or more years of professional experience, or can convincingly demonstrate this level of skill.
Proficency with statistical computer languages such as R or Python.
Proficiency with relational database systems (SQL) and object based data stores (AWS S3).
Proficiency with distributed data systems such as Apache Hadoop, Apache Spark or Apache Flink
Advanced applied statistics skills, such as distributions, statistical testing, regression, etc.
Professional experience with machine learning techniques and how to apply them in real-world scenarios.
You are expert in analyzing large, complex, multi-dimensional datasets with a variety of tools.
Good verbal and written communication skills to present findings.
Drive to learn new technologies, statisical methods and data manipulation techniques.
Understands business context and challenges and articulates practical solutions, both for Code42's own business and that of our customers.
Strong problem solving skills with an emphasis on product development.
PREFERRED:
Experience with Amazon Web Service data storage services such as Relational Database Service (RDS), RedShift, S3, or Athena.
Familiarity with Object Oriented programming languages such as Java, C# or C++.
Experience with the Amazon Web Service analytics tools such as Elastic Map Reduce (EMR), Amazon QuickSight, or Kinesis Data Analytics.
Familiarity with Agile / Scrum development practices and "Software as a Service" solutions.</t>
  </si>
  <si>
    <t>0313c1574a5c2bfbdccb00f33f204ec8</t>
  </si>
  <si>
    <t>https://www.indeed.com/viewjob?jk=9b3bd51f40f1c7d2</t>
  </si>
  <si>
    <t>Social Science Research Solutions (SSRS) - Glen Mills, PA</t>
  </si>
  <si>
    <t>59a144dee6c3754ac8f80942735b7d9b</t>
  </si>
  <si>
    <t>https://www.indeed.com/viewjob?jk=ceb0ebcafb38f570</t>
  </si>
  <si>
    <t>Verizon 24,440 reviews</t>
  </si>
  <si>
    <t>What youâ€™ll be doing...
As a Principal Data Scientist, you will be ensuring that analytics drive continuous business improvements, bringing more profitable growth and an even better customer experience. Youâ€™ll define the analytics strategy and champion that strategy across the business, in order to create buy in for data-driven decision making. Your end goal is to recommend improvements that will go straight to the bottom line, by helping us serve our customers.
Partnering with others to understand business challenges.
Designing creative approaches to uncover the biggest opportunities for cost and time savings.
Defining and driving the analytics strategy and modeling approaches.
Building business cases and translating findings into practical business implications.
Driving the adoption of analytics in decision making.
Develop advanced analytical models and computational solutions using large-scale data
Manipulate and transform data to provide statistical analysis, machine learning, visualization, mathematical optimization and related advanced analytical techniques.
Complete the full analytics journey from stitching data together, analyzing data, creating powerful visualizations, and automating/implementing solutions that solve business problems.
Perform analyses that yield insights and drive actions on opportunities which improve business KPI performance.
What weâ€™re looking for...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or four or more years of work experience.
Six or more years of relevant work experience.
Six or more years of experience applying advanced analytics techniques and solving business problems.
Knowledge of predictive/prescriptive analytics including Machine Learning algorithms (Supervised and Unsupervised).
Experience with SQL and scripting languages such as Python or R.
Experience automating data within Tableau/ Qlik/ ggplot/ Shiny to tell an analytical story.
Even better if you have:
A degree in mathematics, statistics, physics, engineering, computer science, or economics or related field.
Experience with Tableau or similar visual analysis tool, optimization, analytics and large data sets, project management, developing visually compelling interactive dashboards.
Strong knowledge of database concepts (Oracle, MS SQL, generic SQL, etc.)
Strong knowledge of data warehouse and data lake technology (Teradata, Hadoop).
Good knowledge of third party analytic tools.
Experience in digital analytics / customer analytics / omni-channel analytics with a demonstrated track record of results driving growth of revenue, conversion and overall profitability through an increase in Digital Channel Mix and self-service / DIY transactions
Experience with Natural Language Processing (NLTK) and text analytics for information extraction, parsing and topic modeling.
Experience connecting sales/operational/channel data between multiple online and offline data source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3743403f011c52f37a46dba5ee05a5ea</t>
  </si>
  <si>
    <t>https://www.indeed.com/viewjob?jk=91aa87c71bfca9f7</t>
  </si>
  <si>
    <t>GE Power 663 reviews</t>
  </si>
  <si>
    <t>TX 78701</t>
  </si>
  <si>
    <t>Role Summary: The Sr Data Scientist will work in teams addressing statistical, machine learning and data understanding problems in a commercial technology and consultancy development environment. In this role, they will contribute to the development and deployment of modern machine learning, operational research, semantic analysis, and statistical methods for finding structure in large data sets.
Essential Responsibilities:
We are looking for data scientists that want to revolutionize the Industrial Internet of Things (IIoT) space by creating new cloud based and edge based products based upon machine learning approaches to help our customers better understand how to optimize performance of their power generating units. With over one third of the worldâ€™s power generation in our rapidly developing IIoT infrastructure, you will have a true opportunity to make a major impact on the worldâ€™s largest IIoT implementation.
As a Data Scientist, you will be part of a cross-disciplinary team on commercially-facing development projects, typically involving large, complex data sets. These teams typically include statisticians, computer scientists, software developers, engineers, product managers, and end users, working in concert with partners in GE business units. Potential application areas include remote monitoring and diagnostics across infrastructure and industrial sectors, financial portfolio risk assessment, and operations optimization.
In this role you will:
Develop analytics within well-defined projects to address customer needs and opportunities.
Work alongside software developers and software engineers to translate algorithms into commercially viable products and services.
Work in technical teams in development, deployment, and application of applied analytics, predictive analytics, and prescriptive analytics.
Perform exploratory and targeted data analyses using descriptive statistics and other methods.
Work with data engineers on data quality assessment, data cleansing and data analytics
Generate reports, annotated code, and other projects artifacts to document, archive, and communicate your work and outcomes.
Share and discuss findings with team members.
Qualifications/Requirements:Basic Qualifications:
Bachelorâ€™s Degree in a â€œSTEMâ€ major (Science, Technology, Engineering, Mathematics)
A minimum 2 year data science development experience in a commercial setting
Eligibility requirements:
Legal authorization to work in the U.S. is required. GE may agree to sponsor an individual for an employment visa now or in the future if there is a shortage of individuals with particular skills.
Must be willing to travel Desired Characteristics:
Demonstrated skill in the use of one or more analytic software tools or languages (e.g., SAS, SPSS, R, Python)
Demonstrated skill at data cleansing, data quality assessment, and using analytics for data assessment
Demonstrated skill in the use of applied analytics, descriptive statistics, and predictive analytics on industrial datasets
Prefer candidate with machine learning background familiar with open source machine learning environments (e.g.. TensorFlow, SKLearn, Torch, Theano, etc)
Technical Expertise:
Demonstrated awareness of feature extraction and real-time analytics methods
Demonstrated awareness of analytic prototyping, analytic scaleup, analytic scaling, and solutions integration
Domain Knowledge:
Demonstrated awareness of industry and technology trends in data science
Demonstrated awareness of customer and stakeholder management and business metrics
Leadership:
Demonstrated awareness of how to function in a team setting
Demonstrated awareness of critical thinking and problem solving methods
Demonstrated awareness of presentation skills
Personal Attributes:
Demonstrated awareness of how to leverage curiosity and creativity to drive business impact
#DTR
About Us: GE (NYSE: 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â€™s mission and deliver for our customers. www.ge.com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Additional Locations: United States;California, Georgia, Massachusetts, Texas;Austin, Bostin, Atlanta, SanRamon;</t>
  </si>
  <si>
    <t>f10942b57ed11ce60f6560093e593c68</t>
  </si>
  <si>
    <t>https://www.careerbuilder.com/job/J3W31966HZS98NCW19G</t>
  </si>
  <si>
    <t>The Data Scientist role is responsible for designing and implementing analytical tools and predictive models based on that intelligence, creating efficiencies in leveraging existing reporting data / tools, and identifying analytics and dashboards that can mitigate and manage Supervisory risk. Other responsibilities of the Data Scientist include developing analytics for risk mitigation opportunities, as well as identifying, monitoring, and communicating trends and implementing recommendations based on those trends / analysis in support of achieving goals in line with business strategy. The ideal candidates should be comfortable during technical demonstrations and be able to discuss the specifics of algorithms and statistical methods to a broad audience. The candidate will be supporting our cyber security functions by providing expertise in exploratory data analysis, pattern discovery and advanced analytical techniques (e.g. neural networks, deep learning). Required Skills: - Candidate must possess a degree in Engineering, mathematics, statistics, computer science or related technical field. - Strong background in hypothesis testing, regression analysis, statistics, or probability, as well as experience creating predictive analytics and predictive modeling methods including simulation - 3+ years of experience and knowledge in the field of quantitative research and the specialized area of financial engineering, data science, or risk analytics as it relates to the financial services and/or cyber security industry. Knowledge of predictive model development and oversight - Experience with programming languages such as Java, Python, Perl or C++ - Understanding of the Hadoop platform (e.g. MapReduce, Hive, Impala, Spark, Flume, Kafka) and related Big Data technologies - Knowledge of R or SAS - Fluency with SQL on one or more relational databases such as Microsoft SQL Server, MySQL, Postgres or Oracle - Excellent organizational, writing and interpersonal skills - Proficient communication skills both orally and in writing with stakeholders of varying analytics skill and knowledge levels -Must be a self-starter and ability to multi-task and efficiency navigate changing priorities and responsibilities under tight deadlines Desired Skills: - An advanced degree in Engineering, mathematics, statistics, computer science or related technical field. - Background in text analytics, news aggregation and natural language processing - Creative research techniques that yield innovative results - Six Sigma Master Black Belt or Six Sigma Black Belt certified (or equivalent) - Strong facilitation and project management skills - Proven ability to think strategically and execute tacticallyThe Data Scientist role is responsible for designing and implementing analytical tools and predictive models based on that intelligence, creating efficiencies in leveraging existing reporting data / tools, and identifying analytics and dashboards that can mitigate and manage Supervisory risk. Other responsibilities of the Data Scientist include developing analytics for risk mitigation opportunities, as well as identifying, monitoring, and communicating trends and implementing recommendations based on those trends / analysis in support of achieving goals in line with business strategy.The ideal candidates should be comfortable during technical demonstrations and be able to discuss the specifics of algorithms and statistical methods to a broad audience.The candidate will be supporting our cyber security functions by providing expertise in exploratory data analysis, pattern discovery and advanced analytical techniques (e.g. neural networks, deep learning).Required Skills:- Candidate must possess a degree in Engineering, mathematics, statistics, computer science or related technical field.- Strong background in hypothesis testing, regression analysis, statistics, or probability, as well as experience creating predictive analytics and predictive modeling methods including simulation- 3+ years of experience and knowledge in the field of quantitative research and the specialized area of financial engineering, data science, or risk analytics as it relates to the financial services and/or cyber security industry. Knowledge of predictive model development and oversight- Experience with programming languages such as Java, Python, Perl or C++- Understanding of the Hadoop platform (e.g. MapReduce, Hive, Impala, Spark, Flume, Kafka) and related Big Data technologies- Knowledge of R or SAS- Fluency with SQL on one or more relational databases such as Microsoft SQL Server, MySQL, Postgres or Oracle- Excellent organizational, writing and interpersonal skills- Proficient communication skills both orally and in writing with stakeholders of varying analytics skill and knowledge levels-Must be a self-starter and ability to multi-task and efficiency navigate changing priorities and responsibilities under tight deadlinesDesired Skills:- An advanced degree in Engineering, mathematics, statistics, computer science or related technical field.- Background in text analytics, news aggregation and natural language processing- Creative research techniques that yield innovative results- Six Sigma Master Black Belt or Six Sigma Black Belt certified (or equivalent)- Strong facilitation and project management skills- Proven ability to think strategically and execute tactically Shift:1st shift (United States of America) Hours Per Week: 40</t>
  </si>
  <si>
    <t>faadb4380cc71eeb91946b70bc6dd0c2</t>
  </si>
  <si>
    <t>https://www.indeed.com/viewjob?jk=046dc1e1aed51b3d</t>
  </si>
  <si>
    <t>Senior Data Scientist - Infectious Disease and Infection Prevention</t>
  </si>
  <si>
    <t>Atrium Health 1,364 reviews - Charlotte, NC 28203</t>
  </si>
  <si>
    <t>The Center for Outcomes Research and Evaluation (CORE) at Atrium Health invites applications for a Senior Data Scientist to develop and conduct Infectious Disease and Infection Prevention research in collaboration with physicians and system leaders to improve quality, cost, and the overall experience of care provided. The ideal candidate will have expertise in epidemiology or closely related field, research study design, and advanced statistical and computational methods and demonstrated record of research productivity, with strong potential to successfully compete for extramural funding. Specific areas of interest include healthcare epidemiology, genetic or molecular epidemiology, or public health surveillance, but all other areas of interest are welcomed. The successful candidate will be considered for faculty appointment at the rank of Assistant or Associate Professor, commensurate with experience.
The Senior Data Scientist will join a diverse team of clinically-integrated PhD scientists within the CORE. Our multidisciplinary teams integrate research into clinical practice to generate rigorous real-world evidence that drives better care and improves patient outcomes. In addition to collaborations within the CORE and the Division of Infectious Diseases, there are exciting opportunities for researchers to partner with the different clinical departments across Atrium Health, one of the largest non-profit health systems in the United States and located in one of the fastest growing cities in the country â€“ Charlotte, NC.Conducts research using advanced statistical and computational methods to improve quality, cost, and the overall experience of care provided. Expertise in statistical methodology, computation, research, healthcare, and communication. Requires regular and frequent exercise of independent judgment and decision-making in sensitive situations.
Essential Functions
With minimal guidance, use advanced statistical and computational methodologies to deliver insights and strategic opportunities to improve the quality, patient experience, and cost of healthcare
Establish scalable, efficient, and automated processes for large scale data analyses and model development, validation, and implementation
Proactively monitor and analyze complex systems to understand, diagnose, and continuously improve key performance indicators
Expertise in problem definition, i.e., able to translate business/research questions into analytical questions and translate analytical results into business/research solutions
Write statistical methodology and results for technical reports and publications
Manipulate, combine, and refine large databases to produce information suitable for analysis
Develop algorithms for data analysis and write computer code to implement them
Create graphics for data visualization and information display
Develop metrics and scorecards
Partner with senior leaders (SVP, EVP) across the organization to assess needs and define business questions
Able to take leadership of multiple projects concurrently and accommodate frequent interruptions and changing priorities
Able to influence senior leaders (SVP, EVP) to take action based on analytical insights
Creates timelines for project management with little or no assistance. Ensures successful completion of assigned projects on schedule, within budget, and in accordance with CHS standards and ethics
Ability to translate advanced methodologies and complex results for non-technical audiences
Conduct effective meetings with customers, including senior leaders
Physical Requirements
Works in an office environment, sitting at a desk, working with a computer, and talking on the telephone. On occasion, requires standing, walking and traveling in personal car to other facilities. Also occasionally requires the carrying of up to 20 pounds of materials (files, projectors, laptops).
Education, Experience and Certifications
Requires a PhD in Statistics, Epidemiology, Health Services Research, Economics, Operations Research, Applied Mathematics, or closely related areas . Minimum of 7 years professional experience or equivalent combination of education and experience that provide the skills and knowledge necessary to perform the job requirements. At least 7 years of experience with SAS and/or R, other data mining tools, databases, and computer programming required; SAS certification preferred; experience with Enterprise Miner preferred. Experience with healthcare claims, pharmaceutical, and EHR data preferred. Excellent oral, written, and technical communication skills and a solid command of the English language; Demonstrated ability to communicate complex relationships and concepts using data to drive change. Experience in group presentation and public speaking.
At Atrium Health, formerly Carolinas HealthCare System, our patients, communities and teammates are at the center of everything we do. Our commitment to diversity and inclusion allows us to deliver care that is superior in quality and compassion across our network of more than 900 care locations.
As a leading, innovative health system, we promote an environment where differences are valued and integrated into our workforce. Our culture of inclusion and cultural competence allows us to achieve our goals and deliver the best possible experience to patients and the communities we serve.
Posting Notes: Not Applicable
Carolinas HealthCare System is an EOE/AA Employer</t>
  </si>
  <si>
    <t>5376b6b0a0577ddff3f122a07895d561</t>
  </si>
  <si>
    <t>https://www.indeed.com/viewjob?jk=3cd8f91cec5ad8c8</t>
  </si>
  <si>
    <t>Equifax 688 reviews</t>
  </si>
  <si>
    <t>Equifax empowers businesses and consumers with information they can trust. A global leader in information solutions, we leverage one of the largest sources of consumer and commercial data, along with advanced analytics and proprietary technology, to create customized insights that enrich both the performance of businesses and the lives of consumers.
With a strong heritage of innovation and leadership, Equifax continuously delivers new innovative solutions with the highest integrity and reliability. Businesses - large and small - rely on us for consumer and business credit intelligence, portfolio management, fraud detection, decisioning technology, marketing tools, and much more. We empower individual consumers to understand their personal credit information, protect their identity, and maximize their financial well-being.
Headquartered in Atlanta, Georgia, Equifax Inc. operates in the U.S. and 16 other countries throughout North America, Latin America and Europe. Equifax is a member of Standard &amp; PoorÂ´s (S&amp;P) 500Â® Index. Our common stock is traded on the New York Stock Exchange under the symbol EFX.
The foundation of Equifax is our talented, dedicated employees. Our mission is to deliver world- class information solutions to businesses and consumers. We accomplish our goals by drawing upon the experience, energy and teamwork of our employees in a growing, dynamic, and fun place to work.
As a global company Equifax offers a competitive benefits package specific to each geographic location. We provide our employees and their families with programs that will enhance their well-being and security.
Equifax is an equal opportunity employer and we positively value diversity within our organization. Equifax is a drug-free work place. For more information about Equifax, please visit: www.equifax.com Equifax supports differentiated teams involved in Credit Bureau analytics, Alternative data analytics Product development, Attribute development, Trended Data, International Analytics, Customer Analytics, Model Risk Management and Marketing Analytics. Work in these teams include end-to-end analytical needs which include â€“ data modeling, customized analytics on US consumer bureau data, generic and customized bureau model development, strategies to implement models and validation of customized scorecards using bureau data as well as customers data, Generic risk score development and management of scores, competitor analysis, market share. Analytics in these teams is done by using data from different sources â€“ credit data (bureau data), workforce solution, mortgage data, wealth data, vehicle registration data, telecom/utility data and commercial data.
We are looking for Analytics professionals who wish to pursue a career with one of the fastest growing analytics companies with the opportunity to work in a very niche area viz. Bureau Analytics.
Equifax has a new career opportunity for a Senior Data Scientist in our USIS Data &amp; Analytics Analytic Capabilities business unit. This position will sit at our Atlanta, GA office.
Position Description
Collaborate with analytical sales team in crafting and executing on compelling analytical projects that demonstrate the value of Equifax solutions to customers.
Collaborate with Data Stewards and Data Scientists in developing and implementing Equifax innovative solutions.
Articulate and educate various internal stakeholders on Equifax data and analytical solutions.
You will have opportunities to explore different data sources across Equifax to develop new data attributes to be used in a variety of statistical models
Interrogate Equifax data sources to create attributes, testing attribution significance through different Artificial Intelligence techniques
Maintain existing attribute suites and perform analysis to determine value and stability
Work with Product Managers and customers on the formulation of new attribute solutions across credit, fraud and marketing arenas
Create detailed documentation outlining design and technical specifications of each solution
Expertise in big data environment and ability to code in Python, Scala, R, HQL and SAS in a Hadoop/Spark infrastructure
Expertise in Machine Learning and Deep Learning
 Position Requirement
Master's degree or higher in Statistics, Mathematics, Computer Science or other related discipline; or equivalent work experience
3-5 yearsâ€™ experience Python programming experience in a big data environment
3-5 yearsâ€™ experience Scala programming experience in a big data environment
3-5 years of SAS programming experience in a big data environment
3-5 years of experience working with analytics in a business environment
R, C++, SQL, JAVA programming a plus
Extensive knowledge of model design, model development, validation, scoring and implementation best practices.
Experience in design documents to show value of analytical insights
Ability to apply analytical rigor to Verticals Markets; Auto, Communications, Mortgage, Payments, Retail Banking and Insurance
Experience in the credit, fraud and/or marketing analytics arena is preferred
Detail oriented with ability to accurately gather and analyze data
Excellent communication skills with the ability to interact with multiple departments in solving cross-departmental issue
Ability to clearly present statistical solutions to non-statistical people
Ability to create new ideas for statistical solutions to customerâ€™s business issues
Manipulate large amount of data and integrate diverse data sources into solutions
Expertise in Machine Learning and Deep Learning
Expertise in developing and validating Linear Regression Models
Expertise in developing and validating Logistic Regression Models
Expertise in developing and validating decision trees
Expertise in developing and validating Neural Network family of Models(ANN,CNN,RNN)
#LI-CH1
Primary Location:
USA-Atlanta JV White
USA-Atlanta-One-Atlantic-Center
Function:
Function - Data and Analytics
Schedule:
Full time</t>
  </si>
  <si>
    <t>adf32242f65e60fab1bbd9cd4182fb6c</t>
  </si>
  <si>
    <t>https://www.careerbuilder.com/job/J3N15V6K3Q1DS31J8R9</t>
  </si>
  <si>
    <t>Associate Data Scientist (R1079411)</t>
  </si>
  <si>
    <t>8d4aa717e7a59897cd29fe31549dd7bc</t>
  </si>
  <si>
    <t>https://www.careerbuilder.com/job/J3V6NY5X22M6C5630RP</t>
  </si>
  <si>
    <t>Responsible for enabling analysis, modeling, and optimization through producing information products. Actively involved in the research and development efforts. Primary requirement is not related to traditional programming or systems analysis skills but to the ability to create sophisticated, value-added analytic systems that support revenue generation, risk management, operational efficiency, regulatory compliance, portfolio management, and research. These systems must overcome issues of complex data (e.g., VLDB, multi-structured, "big data", etc.) as well as deployment of advanced techniques (e.g., machine learning, text mining, statistical analysis, etc.) to deliver insights. Responsible for adoption of enterprise information products through clearly communicating how enterprise information products answer material banking questions leading to decisions and actions. This role possesses an advanced degree in hard science. Able to lead or work independently on complex projects and influence strategic direction. Keywords: * Data Architecture * Data science * Network science * Hadoop * Graph database * NOSQL * Big data * VLDB (very large databases)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he company is an equal opportunity employer and will consider all applications without regards to race, sex, age, color, religion, national origin, veteran status, disability, sexual orientation, gender identity, genetic information or any characteristic protected by law.If you would like to request a reasonable accommodation, such as the modification or adjustment of the job application process or interviewing process due to a disability, please call 888 472-3411 or email accommodation@teksystems .com for other accommodation options.</t>
  </si>
  <si>
    <t>7a64809c3a1c9f3c128d8934c2f9aa47</t>
  </si>
  <si>
    <t>c7aba71126db99de7e9b6a29685644c2</t>
  </si>
  <si>
    <t>https://www.careerbuilder.com/job/J3V74F64GQ9HWPNWPP5</t>
  </si>
  <si>
    <t>b54f63cacfbe266fb7023cf5b1e3a674</t>
  </si>
  <si>
    <t>https://www.careerbuilder.com/job/J3S0G66PTV7JFW69HZY</t>
  </si>
  <si>
    <t>71a5d73a1d7a5ce633ac6c7671b131b1</t>
  </si>
  <si>
    <t>https://www.careerbuilder.com/job/J3V0316VCH5VSQTZT9F</t>
  </si>
  <si>
    <t>Sr Manager - Data Scientist</t>
  </si>
  <si>
    <t>At Keurig Dr. Pepper we are quickly growing and expanding our capabilities around data science, data engineering and data operationalization to create a comparative advantage for our diverse business. Data Scientists on our commercial team are trained to be technical, operational and industry business leaders, acting as critical members of our business teams, helping to achieve above average incremental growth.As a Sr. Manager - Data Scientist on the Ecommerce Data Science team, you will be responsible for implementing a data science roadmap, developing mid and jr. level data scientists, and leading data science engagements that deliver business value and customer insights to the broader Ecommerce team. Ecommerce is a core initiative at Keurig Dr. Pepper (KDP). The coffee maker sale is moving online at pace; the majority of small appliance spending is expected to move online over the next five years. Meanwhile, beverage sales are already driving early scale in online grocery at retailers such as Amazon.com, Walmart.com and many others. KDP Ecommerce, already well developed compared to peer Consumer Packaged Goods (CPG) categories, is well-positioned to drive the majority of KDPâ€™s growth over the next five years. You will act as both a strategic and technical leader whose purpose is to improve KDPâ€™s overall business performance through the analysis of data, development and deployment of predictive models, and the discovery of insights about our online shoppers, customers, partners and competitors. In the short-term you will help the ecommerce team better understand their current customer base, sales channels, and competitor behavior so they can target new customers, increase online sales, optimize subscription services and increase long-term customer value for the enterprise. You will oversee the mining of Clickstream, POS, Customer Relationship Management (CRM) and complimentary online retail data, with the ultimate goal of developing and deploying real-time predictive modeling tools that deliver a uniquely personalized automated shopping experience across our broad portfolio of online sales channels. What you will do: Oversee data science projects through the project lifecycle, from scoping through to online implementation.You will be a hands-on leader, overseeing data exploration and analysis techniques to examine clickstream, POS, and IOT data from multiple disparate sources, with the goal of improving customer understanding and providing a competitive advantage for Keurigâ€™s ecommerce business teams. Recommend and oversee appropriate statistical and predictive modeling concepts, clustering and classification techniques, and recommendation algorithms to help optimize customer targeting, reduce churn, and increase customer life-time-value. Recruit train, guide, and coach jr. and mid-level analytics team members with the ultimate objective of creating a best-in-class Data Science and Business Analytics Function at KDP.Ensure data and code integrity by conducting documentation and code reviews. Translate and break apart day-to-day business challenges into manageable segments for data science application.Navigate many multi-functional stakeholders, and communicate technical results effectively to non-technical audiences. Work closely with IT and Data Engineering resources to help facilitate a collaborative, data science focused agenda Implement strategic analyses with the know-how to balance getting the details right, while still moving at the speed of business.Help to create and develop a replicable Data Science roadmap that can be deployed across KDP as an enterprise. Requirements You will ideally have: MS/PhD and minimum 7 years of experience, in Ecommerce, data analytics, sales, consumer marketing, or another related field.7+ years of experience in deploying data science in a business environment.Experience in a consulting environment with one of the Major Management Consultancies. Knowledge of statistical and predictive modeling concepts, machine learning approaches, clustering and classification techniques, and recommendation and optimization algorithms.Extensive experience with one or more statistical analysis and scripting tools, including R and Python Experience with data extraction from SQL databases Experience with Big data Technologies (e.g. Spark, Hadoop: MapReduce, Hive and Pig)Experience with cloud based technologies (Azure, AWS)Possess excellent oral and written communication skillsHighly detailâ€“oriented and organizedPossess strong business and financial acumen Company Overview &amp; EEO Statement Keurig Dr Pepper (KDP) is a leading coffee and beverage company in North America with dual headquarters in Burlington, MA and Plano, TX, with annual revenue in excess of $11 billion. KDP holds leadership positions in soft drinks, specialty coffee and tea, water, juice and juice drinks and mixers, and markets the #1 single serve coffee brewing system in the U.S. The Company maintains an unrivaled distribution system that enables its portfolio of more than 125 owned, licensed and partner brands to be available nearly everywhere people shop and consume beverages. With a wide range of hot and cold beverages that meet virtually any consumer need, KDP key brands include KeurigÂ®, Dr PepperÂ®, Green Mountain Coffee RoastersÂ®, Canada DryÂ®, SnappleÂ®, BaiÂ®, Mottâ€™sÂ® and The Original Donut ShopÂ®. The Company employs more than 25,000 employees and operates more than 120 offices, manufacturing plants, warehouses and distribution centers across North America.Benefits built for you: Our people are the heart of our business, which is why we offer robust benefits to support your health and wellness as well as your personal and financial well-being. We also provide employee programs designed to enhance your professional growth and development while ensuring you feel valued, inspired and appreciated at work.Keurig Dr Pepper Inc. is an equal opportunity employer and affirmatively seeks diversity in its workforce. Keurig Dr Pepper Inc. recruits qualified applicants and advances in employment its employees without regard to race, color, religion, gender, sex, sexual orientation, gender identity, gender expression, age, disability, genetic information, ethnic or national origin, marital status, veteran status, or any other status protected by law. EOE Minorities/Females/Protected Veterans/DisabledCandidates must be able to pass a background check and drug test, as applicable for the role.</t>
  </si>
  <si>
    <t>f7bc2108fe3c88e5b130bf1793df0e12</t>
  </si>
  <si>
    <t>https://www.careerbuilder.com/job/J3Q2VK60P0JC5122KZD</t>
  </si>
  <si>
    <t>5051f3619d16f5be714e4a344db49886</t>
  </si>
  <si>
    <t>https://www.careerbuilder.com/job/J3N7JD70RHHWFHJPKYH</t>
  </si>
  <si>
    <t>509da93bfcd9bc314cc8f1da1b34c7cb</t>
  </si>
  <si>
    <t>https://www.careerbuilder.com/job/J3P0D669SJYRTYKTL9G</t>
  </si>
  <si>
    <t>To design and develop machine learning capabilities and tools for complex, volumetric datasets. Responsibilities â€¢ Selecting and engineering features for predictive models â€¢ Creating optimized predictive models using machine learning algorithms â€¢ Enhancing data collection procedures to include information that is relevant for building analytic systems â€¢ Processing, cleansing, and verifying the integrity of data used for analysis â€¢ Performing exploratory data analysis (EDA) â€¢ Doing ad-hoc analysis and presenting results in a clear manner Skills and Qualifications â€¢ Masters or PhD in Math/Stats/CS/Physics or a comparable quantitative discipline â€¢ Excellent understanding of machine learning techniques â€¢ Strong understanding of machine learning algorithms, such as those in scikit-learn and MLlib â€¢ Experience in deep learning frameworks (preferably TensorFlow) â€¢ Solid experience in Python and PySpark â€¢ Experience with Anaconda tools such as NumPy, Pandas and Matplotlib â€¢ Experience with Hadoop and Spark â€¢ Experience in Stata â€¢ Experience in R or SAS is a plus â€¢ Great communication skills â€¢ Proficiency in using query languages such as SQL, Hive, Pig â€¢ Experience with NoSQL databases, such as MongoDB, Cassandra, HBase is desired â€¢ Good applied statistics skills, such as distributions, statistical testing, regression, etc.</t>
  </si>
  <si>
    <t>75dcf7918753cbdbfd81cc75d6e92bb1</t>
  </si>
  <si>
    <t>https://www.careerbuilder.com/job/J3V0CZ6BDCDCJSBXRF0</t>
  </si>
  <si>
    <t>Job #: 996765 Must be able to work on Apex W2 without sponsorship Position: Data Scientist (Entry Level) Location: Irvine, CA Length: 1 Year, this position can be part-time or full-time with flexible hours. Summary: Apex is seeking a highly motivated candidates to fill in an immediate need for a data scientist position to support a growing Machine Learning and Artificial Intelligence team. As a Data Scientist, you will work side-by-side with other team members to organize, interpret, analyze, and present medical data, contributing towards the drive of research and development for new drugs and medical devices. You will: Acquire, merge, organize, rebuild, standardize, de-duplicate, verify, and structure data from multiple sources and maintain databases/data systems. Filter, â€œcleanâ€, and review medical data images Identify, analyze, and interpret trends or patterns in complex data sets Develop, prototype and test predictive algorithms Develop and implement data collection systems and other strategies that optimize statistical efficiency and data quality Analyze data, interpret results using statistical techniques and provide ongoing reports Qualifications: Currently enrolled in a BS/MS program or equivalent in Computer Science, Applied Mathematics, Statistics, Computer Engineering, or related field Proficiency in Python for data manipulation Proficiency in Bash for data manipulation Preferred Technical knowledge regarding data models, database design development, and segmentation techniques Strong analytical skills with the ability to collect, organize, analyze, and disseminate significant amounts of information with attention to detail and accuracy If interested send the MS Word version of your resume to DTANG@APEXSYSTEMS.COM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e06e9ab2ed66b4631b84e574bde7c7d6</t>
  </si>
  <si>
    <t>Transaction Network Services, Inc 23 reviews - Reston, VA</t>
  </si>
  <si>
    <t>ac210ef2a3858df94d1d0eb8be30d911</t>
  </si>
  <si>
    <t>64421f43867521c2ea13760fe0a584ae</t>
  </si>
  <si>
    <t>Sr Strategic Consultant / Data Scientist (Patient Access)</t>
  </si>
  <si>
    <t>Memorial Sloan Kettering 881 reviews</t>
  </si>
  <si>
    <t>Company Overview
At Memorial Sloan Kettering (MSK), weâ€™re not only changing the way we treat cancer, but also the way the world thinks about it. By working together and pushing forward with innovation and discovery, weâ€™re driving excellence and improving outcomes.
For the 28th year, MSK has been named a top hospital for cancer by U.S. News &amp; World Report. We are proud to be on Beckerâ€™s Healthcare list as one of the 150 Great Places to Work in Healthcare in 2018, as well as one of Glassdoorâ€™s Employeesâ€™ Choice Best Place to Work for 2018. Weâ€™re treating cancer, one patient at a time. Join us and make a difference every day.
Job Description
WHEN APPLYING: Please include (as a single PDF) both a resume and a cover letter; in the letter, weâ€™d love to hear about the most impactful project youâ€™ve worked on recently.
Strategy Analytics and Patient Access
The Strategy Analytics team (within the Department of Strategy &amp; Innovation) leverages data to shape strategic decisions at Memorial Sloan Kettering Cancer Center and solve problems that measurably impact the lives of our patients and staff. We were awarded the 2012 INFORMS Prize for â€œrepeatedly applying the principles of advanced analytics and operations research / management science in pioneering, varied, novel, and lasting ways.â€ We encourage analystsâ€™ technical and business skill development in a variety of ways, including conferences and external workshops, internal training and journal clubs, creating analytical tools and best practices, and developing our own in-house R package.
This position is part of the Embedded Analytics Program and has dual reporting to (1) the Senior Director of Patient Access for goal setting and project implementation and (2) the Analytics Manager for technical supervision and mentorship. Embedded Analytics allows our analysts to be a full member of an operational team to truly understand their needs and ensure sustainable implementation of work, while still being part of a diverse and energizing community of analytics experts.
The Patient Access Service (PAS) is the front-door for the majority of Memorial Sloan Ketteringâ€™s patients. A team of 70+ Care Advisors and nurses is charged with helping patients access MSK clinicians by collecting information about their medical history and treatments, identifying the right sub-specialist to provide expert care, and coordinating appointment logistics.
The Role and Projects
We are seeking a Senior Strategic Consultant / Data Scientist who will serve as the lead on projects crucial to ensuring MSKâ€™s growth and allowing patients continued access to our cliniciansâ€™ expertise. This will involve defining and scoping analyses, collecting and managing data, performing statistical and mathematical modeling, developing new tools and systems, and disseminating actionable insights. This will be as part of a team of two, in partnership with the current Data Scientist embedded with the Patient Access Service.
You will:
Serve as an analytical thought partner to Patient Access leadership, especially the Senior Director, Clinical Director, and 8 front-line managers
Become deeply versed in the operational needs of Patient Access and own the strategic roadmap for iteratively developing analytical products in support of those needs
Manage individual analytical products and projects (both independently and in collaboration with the current Data Scientist) from "question to answer" including problem framing, data collection and validation, exploratory analysis, statistical modeling, visualization, synthesis, and ongoing maintenance of reusable tools
Effectively communicate actionable insights and see them through to implementation
Sample projects include:
Growth Planning and Strategy: PAS leadership collaborates closely with clinicians and administrators on how to grow and manage their services. How can we provide them additional data and insights to guide clinician recruitment and practice management?
Call Center Operations: Patient demand is variable and changing. How can we define optimal staffing and training policies so as to maximize service levels while maintaining staff satisfaction?
Patient Experience: How can we collect timely and relevant data about patientsâ€™ experience of becoming an MSK patient while being respectful of their time and emotional state? How can we surface insights from this data to improve PAS operations?
Qualifications
We are looking for an analytics professional who has both deep technical skills and a passion for applying them to real-world problems in partnership with non-technical stakeholders. Our successful analysts typically have the below qualifications:
You have a proven track record (4-7 years of experience) of using analytics and data science to impact key business decisions
Youâ€™re a strong consultant skilled at partnering with non-technical stakeholders to turn vague business problems into crisp analytical projects
You know how to choose the right technical approach for a question (from a statistical model to a dashboard and everything in between) and know that the simplest solution is often the best
Youâ€™re a storyteller, able to synthesize knowledge from a variety of sources and clearly communicate complex topics to non-technical audiences
Youâ€™ve conducted reproducible analyses using R, Python, or a similar language
Youâ€™ve built beautiful production-grade dashboards using Tableau or a similar BI tool
Youâ€™re deeply comfortable with relational databases and SQL
You have a solid understanding of common statistical methods (especially regression models and probability)
Youâ€™re curious and self-motivated, and you thrive when working autonomously. You know when to run with something and when to ask for help.
You have a bachelorâ€™s degree in a quantitative field (e.g. statistics, economics, operations research, mathematics) or equivalent training, fellowship, or work experience
Nice-to-have qualifications (but definitely not requirements) would include a masterâ€™s degree and prior experience in healthcare or call center operations.
#LI-CC16
Closing
MSK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veteran status or any other factor which cannot lawfully be used as a basis for an employment decision.
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t>
  </si>
  <si>
    <t>ec99f46914109cbc0d9ac7ad84981316</t>
  </si>
  <si>
    <t>http://www.careerbuilder.com/job/J3P54N655QVDKQ1K8X3?ipath=CRJR4716|architecture-and-engineering</t>
  </si>
  <si>
    <t>cdfc2cd14f1366aff6e8c3429df93c39</t>
  </si>
  <si>
    <t>https://www.indeed.com/viewjob?jk=c80b01c07657a4f9</t>
  </si>
  <si>
    <t>Data Scientist, NCS</t>
  </si>
  <si>
    <t>NuVasive, Inc. 79 reviews</t>
  </si>
  <si>
    <t>As a Data Scientist with NCS, you will play a high-impact role in the quality assurance team by designing, leading and publishing Intraoperative Monitoring related research projects. You will also support NCS databases, which will include cross-functional collaboration with Clinical Affairs and IT. This is a tremendous opportunity to support NuVasiveâ€™s goal of driving the field of IONM forward through research.
Streamline existing databases utilized by NCS
Design, coordinate and complete research projects
Complete projects pertaining to diagnostic accuracy â€“ sensitivity and specificity, predictive values of different surgeries, surgeons, clinical staff, etc.
Deliver impactful clinical and non-clinical insights pertaining to IONM to business leaders across the organization
Complete projects of diverse scope regarding safety and quality metrics that impact NCS business from a clinical and/or operational standpoint
Plan for future versions/iterations of any databases used by NCS
Collaborate with Clinical Affairs &amp; IT to select tools/API
Responsible for learning NuVasive products and services
Basic Qualifications
Bachelors Degree
Academic and/or professional background in statistics and publishing
3+ year experience in academic or professional data analysis and/or outcome research
Preferred Qualifications
Masterâ€™s degree in statistics and/or data science
Knowledge of neurophysiology and/or neuroscience
3+ years of professional experience as a data scientist in healthcare
NuVasive is an Equal Opportunity Employer. All qualified applicants will receive consideration for employment without regard to race, color, religion, sex, sexual orientation, gender identity, national origin, age, or protected veteran status and will not be discriminated against on the basis of disability. The â€œEEO is the Lawâ€ poster options are available here. NuVasive's EEO policy is available here.
About NuVasive
NuVasive, Inc. (NASDAQ: NUVA) is the leader in spine technology innovation, focused on transforming spine surgery and beyond with minimally disruptive, procedurally integrated solutions designed to deliver reproducible and clinically-proven surgical outcomes. The Company's portfolio includes access instruments, implantable hardware, biologics, software systems for surgical planning, navigation and imaging solutions, magnetically adjustable implant systems for spine and orthopedics, and intraoperative monitoring service offerings. With more than $1 billion in revenues, NuVasive has approximately 2,600 employees and operates in more than 50 countries serving surgeons, hospitals and patients. For more information, please visit www.nuvasive.com.</t>
  </si>
  <si>
    <t>87b5083568eaf58ebe587eeb8ac239d1</t>
  </si>
  <si>
    <t>Leidos 808 reviews</t>
  </si>
  <si>
    <t>Description
Job Requisition:
Data Scientist w/Polygraph
Job Description:
Data Scientist
Description: We are seeking a Data Scientist. The position requires an active TS/SCI with Polygraph security clearance. The Scientist will be expected to build statistical models, test hypotheses, interpret, summarize, visualize, and succinctly report on data findings. The Data Scientist will perform research on various data sources, to include unstructured data using quantitative and qualitative content analytics. The Scientist will construct and perform complex database search queries in multiple databases using SQL and API interfaces. The Scientist will perform web scraping and apply various techniques for processing unstructured data. The Scientist will leverage automation and machine learning to manage data, predict scenarios and make recommendations. The Data Scientist will contribute to building new analytical tools and packages across the enterprise and will be expected to collaborate with team members in a highly technical environment. The Data Scientist will be expected to learn and leverage emerging technologies including AWS and Git.
Requirements:
Strong experience working with Python or R programming languages
Experience working with data manipulation, analytic/business insight tools, and data visualization experience
Experience with SciPy stack or Tidyverse packages
Experience constructing and performing complex database search queries
Experience/ knowledge of computer science concepts, data architecture, and experience/knowledge of statistics
Demonstrated experience using statistical and machine learning techniques including supervised and unsupervised learning and natural language processing
Experience /familiarity with frequentist statistics and probability including predicative modeling
Experience with visualizing data using popular packages including Tableau, ggplot or Matplotlib
Ability to communicate technical findings to non-technical audiences
Bachelorâ€™s degree in a highly quantitative subject or related field ( for example, statistics, mathematics, economics, or related field)
TS/SCI clearance with polygraph required
Preferred:
Experience/knowledge of social network and link analysis tools is desired (e.g. Palantir, i2 Analystâ€™s Notebook, or Proton)
Experience working with Amazon Web Services (AWS) is desired
Experience with front end web development is desired but not required
TS/SCI clearance with Polygraph
"External Referral Eligible"
This is a Senior level position. At a minimum, candidates must have a BS degree + 8 years of relevant work experience, or a Masterâ€™s degree + 7 years of relevant work experience or a Doctorate + 6 years of relevant experience. A Masterâ€™s Degree within social science research field:
External Referral Bonus:
Eligible
Potential for Telework:
No
Clearance Level Required:
Top Secret/SCI with Polygraph
Travel:
No
Scheduled Weekly Hours:
40
Shift:
Day
Requisition Category:
Professional
Job Family:
Data Scientist
1000
Intelligence</t>
  </si>
  <si>
    <t>2404f0e9ae09682a480f2b794267de51</t>
  </si>
  <si>
    <t>FireEye, Inc. 86 reviews</t>
  </si>
  <si>
    <t>74b9fa1d47eeac5d6ef3a424a992b58a</t>
  </si>
  <si>
    <t>Green Dot Corporation 40 reviews</t>
  </si>
  <si>
    <t>Department:
Business Intelligence
City:
Pasadena
State/Territory:
California
FLSA:
Exempt
Job Summary
As a Senior Data Scientist at Green Dot, you will be helping drive revenue and reduce costs across the organization by data mining, testing, analyzing and transforming data into actionable insights. You'll own aspects of the data creation and management, data pre-processing, modeling and inference considerations. You will also be involved in our efforts to develop and mature a scalable program to test and learn more about our customer base. You will be part of a team that is leading the next wave of data analytics at a whole new scale. You will primarily be responsible for leveraging statistical analysis to design and integrate models to support or automate decision making throughout the business, including but not limited to acquisition, customer care, customer experience, fraud detection, revenue forecasting, and marketing. You are also expected to conduct deep-dive analysis on historical data and provide forward-looking insights and recommendations for the business with evidence-based understanding of customer behavior and the business. You must be comfortable with ambiguity while working in a fast-paced dynamic environment.
Job Responsibilities
Use statistical and programming software combined with analytical skills to mine massive sets of data to formulate new models or algorithms for predicting future events.
Perform exploratory data analysis to deeply understand the customer, the business, and drive insight that would not otherwise be seen using summary level descriptive analysis.
Conduct non-modeling type of deep-dive analysis on urgent business problems upon request and respond with insights and recommendations for the business in a timely manner.
Implement models with technology and data engineers on various platforms.
Understand the potential impact on operations and business in terms of benefits as well as risks, and be able to assess the robustness and reliability of the approach.
Discuss your analysis in any level of detail with your peers or executives, tailoring your presentations to the knowledge level of your audience in both small or large group settings.
Job Requirements
MS or PhD degree in a quantitative discipline (e.g., statistics, operations research, bioinformatics, economics, computational biology, computer science, mathematics, physics, electrical engineering, industrial engineering)
4 to 6 years of relevant work experience in data analysis or related field (e.g., as a statistician / data scientist / economist)
Experience using statistical software such as Python, RStudio or SAS
Ability to write complex SQL code
Strong analytical competencies and excellent creative problem-solving skills
Advanced understanding of statistical and predictive modeling techniques such as machine learning, decision trees, probability networks, clustering, regression, and neural networks, and their application to business decisions
Applied experience in natural language processing (NLP) a plus
Experience with data visualization and knowledge of business intelligence reporting tools
Green Dot Corporation is committed to achieving a diverse workforce and is proud to be an equal opportunity employer without regard to race, color, religion, sex, national origin, disability, protected veteran status, or any category protected by law.
We do not accept unsolicited resumes from employment agencies. No fee of any kind will be paid in the event we hire a candidate whose resume is submitted by an employment agency to this career site or directly to any of our employees. Such resume shall be deemed the sole property of Green Dot Corporation. Employment agencies that have fee agreements with us and have been directed by our designated HR personnel to recruit for a particular position may submit resumes to such designated HR personnel or as otherwise directed by such personnel.</t>
  </si>
  <si>
    <t>f39ac8600bd8742234584a767cd8fd82</t>
  </si>
  <si>
    <t>https://www.indeed.com/viewjob?jk=9bf814493b07f80d</t>
  </si>
  <si>
    <t>Selective Insurance Group 125 reviews</t>
  </si>
  <si>
    <t>Branchville</t>
  </si>
  <si>
    <t>NJ 07826</t>
  </si>
  <si>
    <t>Responsible for development and maintenance of analytical solutions through applications of Data Mining, Machine Learning, Predictive Modeling and other emerging technologies for current and future business needs. Lead the supervised and unsupervised model development efforts in partnership with business and Information Technology (IT) stakeholders from diverse functional areas. Proactively monitor outcome post installation and report actionable insights.
Responsibilities
Understand the competitive marketplace, business issues, and data challenges to deliver actionable insights,
recommendations and business processes.
Manipulate high-volume, high-dimensionality data from varying sources to highlight patterns, anomalies, relationships,
and trends.
Perform descriptive and diagnostics analysis to provide actionable insights for a range of business customers via
effective visualization.
Perform prescriptive analysis seeking for statistical inference providing information that will drive strategic decision
making related to marketing, claims and underwriting.
Develop predictive models and machine learning solutions to investigate problems, detect patterns and recommend
solutions. Work with Information Technology to integrate the model into production environment.
Perform model maintenance and post installation monitoring, including performance tracking, model refit/refresh,
documentation, and version control.
Research and prototype advanced data science techniques like Text Mining, Natural Language Processing (NLP), Image
Recognition and Robotic Process Automation (RPA).
Research and recommend new data, tools or modelling techniques to enrich analytics solutions in alignment to policy
lifecycle.
Participate in the broader community to stay current with industry trends including cutting-edge methodology, software,
platform and recommend best practices.
Qualifications
Professional statistics/quantitative skills. Hands-on experience of solving business problem with various multi variate statistical
methods including generalized linear model, survival model, time series, mixed effects model etc.
Familiar with the whole life cycle of predictive modeling, including data provision, model development, validation and testing,
model deployment.
Proficient with manipulating data with enterprise-scale database systems (SQL, SAS).
Proficient with at least one scripting language such as R, Python, or Java.
Experience with BI tools such as Tableau, Spotfile etc. is preferred.
Knowledge of HTML for web app development is preferred.
Hands on experience with Big Data / Hadoop / Spark is preferred.
Experience with version control workflow such as Git is plus.
PhD with 1 year of Predictive Modeling Experience, or Masters with 2-3 years of Predictive Modeling Experience or
Bachelors with 4-5 Years of Data Science Experience and education in Statistics, Economics, Computer Science, Mathematics
or related field preferred.
Insurance industry experience preferred.
Selective is an Equal Employment Opportunity employer. Selective maintains a drug-free workplace.</t>
  </si>
  <si>
    <t>e038e56e2ccb3862c44a4e0ef8b24edf</t>
  </si>
  <si>
    <t>https://www.indeed.com/viewjob?jk=3dd61a22e79dd803</t>
  </si>
  <si>
    <t>Signature Science, LLC 19 reviews - Austin, TX 78759</t>
  </si>
  <si>
    <t>Position Purpose:
The successful candidate will support numerous research and development, and test and evaluation projects related to defense, forensics, and national security. The candidate will be based in our Austin, TX headquarters within the CBRNE Sciences Business Area. The candidate must be motivated to contribute in a team environment, collaborate across multiple scientific and technical disciplines, and be excited to develop new skills. The candidate must have the flexibility to balance multiple on-going tasks while operating efficiently with minimal supervision. As needed, the candidate should be able to direct others to accomplish project tasks. The candidate must be detail oriented and be able to appropriately document their work. Job functions will include performing data analytics on chemical, biological, or biochemical data, specifically chemometrics, predictive analytics, and machine learning
Essential Duties and Responsibilities:
Performs data analytics, specifically data clean-up, data processing, predictive modeling, chemometric statistical modeling and analysis, multivariate data analysis, machine learning, and/or data mining, as related to scientific data.
Applies technical skills to plan and execute assigned project work including development of data pre-processing routines, data clean-up scripts, predictive analytics, data summarizations, data visualizations and plotting, development and application of machine learning and artificial intelligence models, and development of detection algorithms.
Maintains operational capabilities of computational assets as needed by project requirements.
Leads meetings with company clients by preparing and presenting materials in meetings.
Appropriately annotates project developed computer code/scripts with comments and through user guides/manuals.
Presents technical results through the drafting of technical reports and presentation materials.
Presents experimental results and recommended actions at internal project meetings.
Supports business development efforts as needed by drafting technical sections of proposals, providing proposal review, assessing levels of effort required to complete proposed work, and brainstorming technical solutions to client problems.
Conform to company health and safety measures including wearing of appropriate PPE, undertaking medical monitoring, and reporting observed H&amp;S deficiencies.
Performance of all job duties is intended to be completed under limited direct supervision of their supervisor
Other duties as assigned
 Required Knowledge, Skills &amp; Abilities:
Required
Proficiency in performing data analytics, specifically chemometrics, predictive analytics, machine learning, multivariate data analysis, predictive analytics, and/or data mining as it related to chemical, biological, biochemical, or other scientific data
Experience in analytical chemistry or biochemistry including chromatography, mass spectrometry, spectroscopy, proteomics, genomics, or other biochemical analysis methods
Software programming/scripting proficiency in R, Python, Java, and/or MATLAB
Experience and proficiency with Microsoft Excel, Word, and Powerpoint
Ability to plan sequence of experiments to answer complicated technical questions
Ability to lead group of co-workers in execution of a task
Working knowledge of statistics, experimental error, and quantification as it applies to scientific data
Excellent written and verbal communication skills
Ability to communicate technical information to non-technical audiences
Ability to work independently and to interact effectively with individuals on multi-disciplinary teams
Team player with a positive attitude
Preferred
Previous research and development experience related to chemical, biological, radiological, nuclear, and/or explosive (CBRNE) threats
Experience in developing proteomics or genomics data analysis pipelines
Working knowledge of software development practices such as version control systems (e.g., Git) and Agile development
Ability to think creatively, demonstrate curiosity, and lead research teams
Sufficient business knowledge to support marketing, and bids and proposal efforts
Education/Experience:
Successful candidate must have a Bachelor's degree in Chemistry, Biology, or Biochemistry with 3-5 years of professional experience; or a Ph.D. or Master's degree in Chemistry, Biology, Biochemistry, Statistics, or Data Science with 0-3 years of professional experience. Successful candidate must have significant experience in software programming/scripting for scientific data analysis.
Certificates and Licenses:
No specific certificates or licenses are required for this position.
Clearance:
Candidate must be willing and eligible to seek and maintain a government security clearance at the SECRET level following hire. Candidates with current DoD SECRET or other clearance are preferred. Must be a U.S Citizen due to the nature of these requirements.
Supervisory Responsibilities:
No staff supervisory responsibilities will be expected.
Working Conditions/ Equipment:
The work environment characteristics described here are representative of those an employee encounters while performing the essential functions of this job. Reasonable accommodations may be made to enable individuals with disabilities to perform the essential functions. The incumbent will work in a general office environment with general office equipment and in laboratories at the Austin campus.
Limited domestic travel may be required up to 25% time. Infrequently incumbent will be needed to work after-hours/weekends.
The physical demands described here are representative of those that must be met by an employee to successfully perform the essential functions of this job. Reasonable accommodations may be made to enable individuals with disabilities to perform the essential functions.
The incumbent should be able to lift up to 25 pounds without assistance and 50 pounds with assistance to complete laboratory activities.
Incumbent may have to wear and function in personal protective equipment, including a respirator for limited periods of time.
Incumbent will be required to complete company paid for medical monitoring.
The above job description is not intended to be an all-inclusive list of duties and standards of the position. Incumbents will follow any other instructions, and perform any other related duties, as assigned by their supervisor.</t>
  </si>
  <si>
    <t>f0849972f2d77d2fb5e929b2212df0f2</t>
  </si>
  <si>
    <t>Pacific Northwest National Laboratory 136 reviews - Seattle, WA</t>
  </si>
  <si>
    <t>081ce51fc87f89d2df410dd80657973b</t>
  </si>
  <si>
    <t>mercer 1,146 reviews - Tampa, FL</t>
  </si>
  <si>
    <t>610b88afad2abd0d758dfbbe4675efde</t>
  </si>
  <si>
    <t>Jacobs 4,141 reviews - Washington, DC 20003</t>
  </si>
  <si>
    <t>3f398c81dda4ef40302e89848d700408</t>
  </si>
  <si>
    <t>HEB 6,317 reviews - San Antonio, TX</t>
  </si>
  <si>
    <t>Sr Data Scientist- Assortment Optimization
 - (19036466)
About H-E-B
H-E-B is one of the largest, independently owned food retailers in the nation operating over 400 stores throughout Texas and Mexico, with annual sales generating over $25 billion. Described by industry experts as a daring innovator and smart competitor, H-E-B has led the way with creative new concepts, outstanding service and a commitment to diversity in our workforce, workplace and marketplace. H-E-B offers a wealth of career opportunities to our 109,000+ Partners (employees), competitive compensation and benefits program and comprehensive training that lead to successful careers.
H-E-B's Corporate Planning and Analysis Team develops and maintains budgets and financial systems while providing current, reliable financial data, analysis, and technical information.
As a Senior Data Scientist, you will take technical lead on data science projects, combining predictive analytics, machine learning, data modeling, and business acumen to assist in decision-making for complex business problems across multiple business areas. You won't just report the data; you'll also build it, its attributes, and its parameters, while tailoring People-friendly solutions to emerging business challenges.
Once you're eligible, you'll become an Owner in the company, so we're looking for commitment, hard work, and focus on quality and Customer service. 'Partner-owned' means our most important resources-People-drive the innovation, growth, and success that makes H-E-B The Greatest Retailing Company.
Do you have a:
HEART FOR PEOPLE... willingness to take a break from algorithmic thinking and detecting to translate and share your findings with a variety of business customers?
HEAD FOR BUSINESS... skills to blend mass data-wrangling with business acumen?
PASSION FOR RESULTS... ability to generate business-valued questions and data-driven solutions?
We are looking for:
experience in a retail-related data / decision science role
expertise in data science techniques and statistical programming languages
someone with a curious and inquisitive nature
What is the work?
Analytics / Design &amp; Development:
Independently and collaboratively explores, develops, and delivers solutions to meet business needs
Applies in-depth technical knowledge to create / implement Customer-centric solutions to complex business problems across multiple business areas
Independently converts business management questions into analyzable problems and provide solutions
Develops / applies algorithms, and mines, analyzes complex unstructured data sets to recommend / implement solutions
Researches, analyzes, models, and reports on organizational data in support of Team projects; influences top decision-makers
Advising:
Collaborates closely / follows through with business owners to answer management questions and recommend actions
Presents Team findings and solutions to senior management and top leadership
Mentoring:
Mentors and develops less experienced Partners
What is your background?
Bachelor's degree in statistics, mathematics, engineering, computer science, or a related quantitative field; graduate degree a plus
- 4 - 8 years of professional experience in a data / decision science role, preferably in retail or other consumer-facing industries
Expertise in / deep knowledge of typical data science techniques, such as classification, regression and optimization
Experience / proficiency in statistical programming languages, such as R, SAS, SPSS, etc.
Expertise in business domain
Experience / proficiency in one or more of the following scripting languages: Python, Perl, Java, or Ruby
Experience / proficiency in relational databases, such as Teradata (preferred) or Oracle, and SQL
Do you have what it takes to be a Data Scientist at H-E-B?
Familiarity with
- machine learning packages like KNIME, RapidMiner
- Hadoop, distributed file systems, and Big Data ecosystems
- BI tools, such as MicroStrategy
Advanced presentation, solution-selling, and influencing skills
Strong project management, time management, organization skills
Proficient MS Office skills
Ability to work comfortably with imperfect / incomplete data and create solutions / best practices to address data issues
Ability to work comfortably in a fast-paced retail environment with frequently shifting priorities
Ability to independently build scalable solutions to answer business questions
Ability to communicate analytical findings to a variety of audiences, including senior management, and refine such findings into actionable
DATASCI3232 DATANL3232
recommendations
Initiative; willingness to take risks
Can you...
Function in a fast-paced, retail, office environment
Travel by car or airplane with overnight stays
Sit for an extended period of time
Work extended hours
Primary Location US-TX-San Antonio
Work Locations Headquarters-Arsenal 646 S. Flores San Antonio 78204
Job Data Science C
Organization Corporate Region
Shift Standard
Job Type Full-time
Job Posting Jul 19, 2019, 8:49:27 PM Unposting Date Aug 19, 2019, 4:59:00 AM</t>
  </si>
  <si>
    <t>c272512a44bb02485b0bc85a1993967d</t>
  </si>
  <si>
    <t>Amazon.com Services, Inc. 35,969 reviews - Seattle, WA</t>
  </si>
  <si>
    <t>2f46e88321f6d7ca3e95f4312981cfb3</t>
  </si>
  <si>
    <t>Crisis Text Line 68 reviews - New York, NY</t>
  </si>
  <si>
    <t>4aa494877ae945b413e56d0350530248</t>
  </si>
  <si>
    <t>https://www.indeed.com/viewjob?jk=5e403ad49005ee2e</t>
  </si>
  <si>
    <t>Verizon 24,440 reviews - Basking Ridge, NJ 07920</t>
  </si>
  <si>
    <t>7b90c8c341dabde849c8652092e9c18e</t>
  </si>
  <si>
    <t>https://www.indeed.com/viewjob?jk=a3b13ac4d727e181</t>
  </si>
  <si>
    <t>Everytown for Gun Safety 5 reviews</t>
  </si>
  <si>
    <t>New York
Everytown for Gun Safety, the nationâ€™s largest gun violence prevention advocacy group, is seeking a Senior Data Scientist. The Research Department studies how gun violence occurs in America and identifies the best policies and interventions to prevent and address it. In this role, the Senior Data Scientist will need to understand and communicate about the various types of gun violence, who it impacts, and how it impacts different communities and populations differently. You must be committed to addressing gun violence in diverse communities around the country.
The Senior Data Scientist will be the data lead for the research department, responsible for advanced data analysis, data management, and the quantitative components of primary research studies. The Senior Data Scientist reports to the Principal Researcher.
Weâ€™ll trust you to take on the following responsibilities:
Serve as the lead data analyst on the research team, responsible for the accuracy and appropriate use of all calculations and findings
Conduct original analyses and identify new avenues for statistical analysis on gun violence prevention, policies, and interventions to support Everytown for Gun Safety research and advocacy
Analyze large datasets using various statistical software packages and programming languages
Oversee staff to obtain, organize, and update datasets of frequent reference (e.g., CDC fatal and nonfatal injury data; FBI Supplementary Homicide Report data; FBI background check data; and other federal-, state-, and city-level data related to gun violence prevention)
Optimize data collection and storage processes and ensure the integrity of all databases managed by the research department
Lead efforts to identify new datasets and opportunities for original analysis, as well as their application across departments
Contribute data analyses to research reports, fact sheets, and other products, and provide rigorous review of all products for accuracy
Serve as a mentor to the team and identify training and development opportunities
Clearly translate the implications of research findings to other departments, policymakers, and the general public
The ideal candidate will have:
Advanced degree in computer science, statistics, applied mathematics, or other quantitative/computational discipline
Minimum of 3 years post-graduate degree experience in applied data analysis for research or policy advocacy
Experience cleaning and analyzing data using at least one statistical software package (Stata, SPSS, and/or SAS) and/or programming language (R, SQL, Python, etc.); combination of statistical software package experience and programming language fluency a plus
2+ years mentoring peers in data analysis
Proven record manipulating and analyzing large structured or unstructured datasets
Fluency with multiple research methods, both quantitative and qualitative, such as multivariate statistics, cluster analysis, survey research, regression analysis, classification modelling, hypothesis testing, and/or composite index creation
Familiarity with government-generated data and information sources (city, state, or federal) preferred
Excellent analytical and problem-solving skills matched with a passion for answering hard questions using data
The ability to work in a dynamic and fast paced environment with an open floor plan
Reasonable accommodations may be made to enable individuals with disabilities to perform the essential functions.
Everytown for Gun Safety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Candidates who identify as members of historically underrepresented groups are highly encouraged to apply. A diverse workforce and open culture are at the heart of our organization and vital to our success.</t>
  </si>
  <si>
    <t>baf5893cfbbcf710c2cc2a6fffca6d6c</t>
  </si>
  <si>
    <t>https://www.indeed.com/viewjob?jk=5c09d87d283637f8</t>
  </si>
  <si>
    <t>Applied Research Associates, Inc 54 reviews</t>
  </si>
  <si>
    <t>Applied Research Associates, Inc. (ARA), Capital Area Division (CAD) has an outstanding opportunity for a Data Scientist to support prototype tool development and analyst tasking. Skills needed for this position include Jupyter Notebook/Python/Pandas/Numpy/R/Excel Wizardry. This position would also be ideal for a data focused backend developer with strong data modeling experience in SQL/NOSQL/API Building/Web Application Servers/Search Index. The ideal candidate is excited for new challenges, interested in working with users to characterize and solve their data scientific challenges, and undaunted by deep data management tasks from a wide variety of datasets/sources. An example of data management tasks for a project could include modeling, acquisition (pulling, scraping, and query strategy), munging, model fitting, iterative characterization/querying to support analyst needs, storage, indexing, and delivery.
Applicants selected will be subject to a government security investigation and must meet eligibility requirements for access to classified information.
Required Experience:
Bachelorâ€™s degree in Data Science or equivalent degree.
Minimum 5 years of experience
Experience with Jupyter Notebook/Python/Pandas/NumPy/R/Excel Wizardry
Top Secret clearance with access to Sensitive Compartmented Information based on a current and valid Single Scope Background Investigation
Knowledge and use of Word, Excel and PowerPoint.
Desired Qualifications:
Minimum 8 years of experience
DevOps and continuous delivery experience
Containers/Docker
Knowledge of agile software development mindset and tools (JIRA, Git, Jenkins)
COMPANY INFORMATION:
Applied Research Associates, Inc. is an employee-owned international research and engineering company recognized for providing technically superior solutions to complex and challenging problems in the physical sciences. The company, founded in Albuquerque, NM, in 1979, currently employs 1100 professionals. ARA offices throughout the United States and Canada provide a broad range of technical expertise in defense technologies, civil technologies, computer software and simulation, systems analysis, environmental technologies, and testing and measurement. The corporation also provides sophisticated technical products for environmental site characterization, pavement analysis, and robotics.
At ARA, employees are our greatest assets. The corporation realizes that employee ownership spawns greater creativity and initiative along with higher performance and customer satisfaction levels. ARA gives its employees the tools, training, and opportunities to take more active roles as owners. The culture is challenging; innovation and experimentation are the norm. Employees are eligible for contributions which not only add to the companyâ€™s success, but also their own through the Employee Stock Ownership Plan (ESOP). The motto, â€œEngineering and Science for Fun and Profitâ€ sums up the ARA experience. For additional information and an opportunity to join this unique workplace, please visit our website at www.ara.com.
Please apply at www.careers.ara.com for the Data Scientist position. ARA is an EEO/AA employer.
Education
Required
Bachelors or better in Computer Science or related field
Behaviors
Required
Loyal: Shows firm and constant support to a cause
Team Player: Works well as a member of a group
Innovative: Consistently introduces new ideas and demonstrates original thinking
Enthusiastic: Shows intense and eager enjoyment and interest
Detail Oriented: Capable of carrying out a given task with all details necessary to get the task done well
Dedicated: Devoted to a task or purpose with loyalty or integrity
Motivations
Required
Goal Completion: Inspired to perform well by the completion of tasks
Self-Starter: Inspired to perform without outside help
Ability to Make an Impact: Inspired to perform well by the ability to contribute to the success of a project or the organizatio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t>
  </si>
  <si>
    <t>0f7b1bd8090c3073188e64c8b2b271dd</t>
  </si>
  <si>
    <t>https://www.indeed.com/viewjob?jk=478a807dc4fbb721</t>
  </si>
  <si>
    <t>Twitter 75 reviews</t>
  </si>
  <si>
    <t>Are you passionate about defending online users against abuse, spam, and manipulation? Do you love working on challenging problems that require a multi-disciplinary approach, creative solutions, and rapid product iterations? Will you be proud to work with a real-time, scalable system that serves millions of users daily? If so, you should join us.
Who We Are
The Scaled Enforcement Heuristics team is responsible for proactively keeping spam and abuse off of Twitter; informing product with expert knowledge about malicious behavior; and rapid prototyping of stateful heuristics. Our teamâ€™s mission is to ensure good users see high quality content and to proactively prevent abuse and malicious automation on Twitter. We work with some of the worldâ€™s most highly-scaled distributed systems, handling hundreds of millions of tweets and engagements each day, to make Twitter safer and limit the spread of misinformation, abusive, and spammy content on the platform. As a member of this team, youâ€™ll be working on our company's #1 priority: growing the collective health, openness, and civility of public conversation on Twitter.
What Youâ€™ll Do
We believe passion and personality matter. Weâ€™re looking for someone who can help us engineer stateful, complex heuristics to proactively combat spam and abuse across multiple product surface areas, rapidly prototype new signals, and use your domain knowledge to size opportunities and inform product decisions. As a technical team member, you will work with data scientists, analysts, engineers, and product managers across multiple teams and orgs to improve overall platform health.
Who You Are
If this role sounds like a great match, you probably have:
Multiple years of experience combating spam and abuse and a passion for being one step ahead of malicious actors
A knack for developing, testing, and productionizing complex and stateful rules and heuristics
Skills to apply advanced statistical techniques to model user behavior, identify causal impact and attribution, and define, build and benchmark-related metrics
Background working with Javascript, Python, Scala, and SQL on large scale datasets
Familiarity with standard software engineering methodology, e.g. unit testing, code reviews, design documentation
Experience using data visualization tools (e.g, Tableau, Zeppelin) to share ongoing insights.
A strong desire to improve the health of public conversation and discourse
Strong communication skills to enable collaboration with product and policy teams
Thoughtful perspectives, empathy, creativity, and a positive attitude to solve problems at scale
Hereâ€™s all the legal good stuff:
We are committed to an inclusive and diverse Twitter. Twitter is an equal opportunity employer. We do not discriminate based on race, ethnicity, color, ancestry, national origin, religion, sex, sexual orientation, gender identity, age, disability, veteran, genetic information, marital status or any other legally protected status.
San Francisco applicants: Pursuant to the San Francisco Fair Chance Ordinance, we will consider for employment qualified applicants with arrest and conviction records.</t>
  </si>
  <si>
    <t>25895f93c8c892e6997453e2e6eb5d99</t>
  </si>
  <si>
    <t>GE Power 663 reviews - Austin, TX 78701</t>
  </si>
  <si>
    <t>9821cbe7c12be7da1add87732e355a21</t>
  </si>
  <si>
    <t>https://job-openings.monster.com/data-scientist-627979-yonkers-ny-us-the-judge-group/210921382</t>
  </si>
  <si>
    <t>Data Scientist (627979)</t>
  </si>
  <si>
    <t>Yonkers</t>
  </si>
  <si>
    <t>Our client is currently seeking a
  Data Scientist  (627979)  for a FTE (Full Time Perm employment) position, Contact   bkubiak@judge.com   , 732.497.4294, Please review the Qualifications: section,&amp;nbsp;  
Position Overview:  
Data Scientist to be a part of one of the technology teams responsible for designing and building software components for the delivery of web applications to millions of clients users. This role involves working hand-in-hand with business units to build state of the art scalable and robust web applications that are consumer centric. 
Key Responsibilities:  
Design, develop, implement, and test software modules and other technology components for cilents.org and related customer-facing web properties using agile software development practices. 
Develop and implement payment, billing and/or dynamic content delivery systems. 
Analyze business requirements, provide development estimates and feedback, and determine implementation/execution approaches. 
Work with other software engineers, database developers, infrastructure, operations and QA teams to design and implement quality software solutions. 
Support, troubleshoot, monitor and optimize existing software systems. 
Help streamline software development by contributing to implementation of a continual integration process, automating manual processes, and eliminating defects. 
Performs other duties as assigned but not at a higher level.   
Qualifications:  
Masterâ€™s degree in Computer Science or related fields with three years of relevant experience, or Bachelorâ€™s degree in Computer Science or related fields and five years of relevant experience in lieu Master's. 
Extensive experience in software development, modern design patterns and web technologies under e-commerce enabled environments using multi-tier architectures. 
Experience as a Data Engineer, Software Engineer, Business Intelligence Engineer, Data Scientist, or similar specialty with a track record of manipulating, processing, productionizing and extracting value from large and complex datasets. 
Strong knowledge of DBMS concepts with hands-on architecting and data modeling (Relational, Dimensional, NoSql) experience. 
Strong knowledge and Experience working in projects involving building Data Warehouses, Data Lakes, Big data ecosystems (Hadoop, HDFS, Hive, and Hbase ) on a Cloud platform (AWS). 
Strong programming experience using Python, PySpark, Bash, SQL in Linux/UNIX environment to process and analyze large data sets on the Cloud. 
Strong Knowledge and Hands-on experience in building ETL systems and data-pipelines on Cloud (AWS Glue) 
Experience with Cloud technologies/Services - (AWS - EC2, S3, EMR, CodeCommit, Glue, Athena etc.) and Modern Data Processing/Analysis tools (zeppelin Notebooks etc) 
Experience with data visualization software (Tableau) 
Knowledge of object-oriented Programming languages and frameworks - Java/JEE, Spring, in development for modern data engineering systems. 
Experience with technologies such as Apache Spark, Kafka, Flume, Sqoop is a big plus. 
Experience working with modern tools in the Agile software development life cycle - Version Control Systems (Ex. git, github, Stash/BitBucket), Knowledge Management (Ex. Confluence, Google Docs), Development Workflow (Ex. Jira), Continuous Integration (Ex. Bamboo, Jenkins), Real Time Collaboration (Ex. Hipchat, Slack)  
Brian K. Kubiak, 
 Sr. Technical Recruiter, The Judge Group   
Direct Dial: 
 732.497.4294   | Email: 
 bkubiak@judge.com   
linkedin.com/in/brian-k-kubiak -3593983   
 Celebrating 50 Years of Success   
 Click to learn more about Judgeâ€™s  
 &amp;nbsp;   
 Technology   
 ,&amp;nbsp;   
 Talent   
 &amp;nbsp;  
 &amp;amp;  
 &amp;nbsp;   
 Learning   
 &amp;nbsp;Solutions   
Job Summary
                         Location 
                             Yonkers, NY 
                         Job type 
                         Full Time, Employee 
                         Posted 
                         Today 
                         Industries 
                         Healthcare Services 
                         Career level 
                         Experienced (Non-Manager) 
                         Reference code 
                         627979</t>
  </si>
  <si>
    <t>c01d7e5c5525dcd702f6c3b14b47e454</t>
  </si>
  <si>
    <t>https://job-openings.monster.com/data-engineer-data-science-engineer-data-scientist-houston-tx-fulltime-contracting-houston-tx-us-american-cybersystems/210920089</t>
  </si>
  <si>
    <t>Data Engineer / Data Science Engineer / Data Scientist  :: Houston, TX :: Fulltime / Contracting</t>
  </si>
  <si>
    <t>Job Details:   
 &amp;nbsp;  
 Job Title: Data Engineer / Data Science Engineer / Data Scientist  
 Job Location:   Houston, TX  
 Job Type:   Long Term Contract / Fulltime &amp;ndash; Permanent   
 &amp;nbsp;  
  Job Description:    
Should have experience in  Machine Learning   (ML), Data Scientist, Data Engineer, Data Science role  etc. 
 Bachelor or Master&amp;rsquo;s Degree  in a highly quantitative field ( Computer Science, Machine Learning, Operational Research, Statistics, Mathematics  etc.) or equivalent experience. 
Should have extensive experience in  Predictive Modeling, Data Analytics, Data Analysis  etc. 
Should have experience in  Python and/or R.  
Should have good experience in  SQL.  
Experience handling terabyte size data sets. 
Ability to produce well-written and explainable production level code.  
 Thanks &amp;amp; Regards,
  Nilesh Awadhiya 
 Email:   nilesh.awadhiya@acsicorp.com     
  www.acsicorp.com   
 ABOUT ACS GROUP.  &amp;ndash; ACS Group is a premier provider of IT Consulting, Engineering Consulting, Healthcare Solutions, Talent Solutions, and Workforce Management Solutions to Fortune 1000 companies globally. ACS Group conducts business through four operating brands &amp;ndash; AIC, Analysts, ComforceHealth, and HireGenics &amp;ndash; each with a specialized business focus. Our operating brands have provided targeted services and solutions for more than 50 years. Recognitions include: #1 Fastest Growing Company in the State of Georgia (2014); Ranked by SIA as the Second Largest Minority-Owned IT Consulting Company in the U.S. (2015); and winner of Inavero&amp;rsquo;s Best of Staffing&amp;reg; Client Diamond Award (2016). ACS Group is a certified MBE organization, and an NMSDC Corporate Plus&amp;reg; member, headquartered in Atlanta, Georgia, with offices across the U.S. and India, and an international presence in Canada and Latin America. 
 Website:  www.acsicorp.com     
Job Summary
                         Location 
                             Houston, TX 77008 
                         Job type 
                         Full Time, Employee 
                         Posted 
                         Today 
                         Industries 
                         Computer Software</t>
  </si>
  <si>
    <t>7eba36495a0a4647f06659359cc44634</t>
  </si>
  <si>
    <t>https://job-openings.monster.com/retail-data-analyst-data-scientist-houston-tx-us-genuent/210924150</t>
  </si>
  <si>
    <t>Retail Data Analyst/Data Scientist</t>
  </si>
  <si>
    <t>Genuent is hiring a Data Analyst/Data Scientist. This would be a long term contract to hire opportunity located in Houston, TX. If this is something you might be interested in, please send your updated resume to Mike Sabo:   MSabo@genuent.com    Â 
 Retail Data Analyst/Data Scientist RoleÂ  
 Summary: 
We apply advanced analytics and modeling to address challenging business problems. Within our Texas mass markets retail business, we aim to promote customized offerings: the right product offered through the right channel, with the right message at the right time for each current or prospective customer. To accomplish this, we leverage our data via predictive modeling, statistical analyses, and optimization. If you love data, programming, creative problem solving, and communicating results, you will fit right in.
 Essential Duties/Responsibilities:  	
Apply statistical modeling or machine learning algorithms to optimize marketing efforts with respect to customer acquisition, retention, attrition, and margin enhancement 	
Lead and help develop more junior analysts 	
Work with the marketing team to plan and analyze A/B tests 	
Quantify the effects of various marketing levers 	
Produce models that predict consumer behavior responses to various marketing mix levers 	
Help executives monitor the pulse of the business by automating reports of key performance indicators 	
Develop useful visualizations 	
Translate, communicate, and present results and recommendations to a non-technical audience   Qualifications: 
Education:
Bachelor's degree in Statistics, Computer Science, Economics, Engineering, Mathematics, or Operations Research required.
Advanced Degree (MS or PhD) in a quantitative field is strongly preferred, such as Statistics, Computer Science, Economics, Engineering, Mathematics, or Operations Research.
 Experience:  	
3+ years in statistical modeling and quantitative analysis in industry or full time academic research. 	
Previous retail electricity market experience preferred 	
Previous marketing experience preferred 	
Experience analyzing weblog data a plus 	
Kaggle competition experience also a plus   Technical Skills:  	
Statistical modeling and analysis skills 	
Strong general programming skills 	
Proficiency with Python, including pandas and scikit-learn 	
SAS and R programming a plus 	
Strong SQL skills / understanding of relational databases 	
Comfortable working in Linux 	
Excel guru 	
Git for version control 	
Bayesian Statistics a plus 	
Survival modeling a plus   Additional Knowledge, Skills and Abilities:  	
Ability to translate complex business issues into achievable analytical learning objectives and actionable analytic projects 	
Solid understanding of the use and interpretation of graduate level multivariate statistical techniques and sampling methods, such as multi-variants regression, ANOVA, factor analysis, cluster analysis, and principal components analysis 	
Ability to interpret complex analytic results and develop practical business implications 	
Understanding of the utility business, to include service process, market structure/pricing and competitive environment 	
Good communication skills 	
Strategic marketing mindset and firm understanding of key marketing and financial concepts 	
Keen attention to detail 	
Ability to work as a team member in a fast paced environment 	
Demonstrated ability to learn and apply new technologies and new analytics models/techniques as needed 	
Think critically about analyses to ensure the conclusions make sense before sharing   
Job Summary
                         Location 
                             Houston, TX 77002 
                         Job type 
                         Full Time, Temporary/Contract/Project 
                         Posted 
                         Today 
                         Industries 
                         Energy and Utilities 
                         Education level 
                         Master's Degree 
                         Career level 
                         Experienced (Non-Manager) 
                         Reference code 
                         19-02097</t>
  </si>
  <si>
    <t>56468c12ac6d1c6b0d8b9a5f21a5dc9b</t>
  </si>
  <si>
    <t>https://job-openings.monster.com/sr-data-scientist-bellevue-wa-us/210923983</t>
  </si>
  <si>
    <t>Data Scientist Sr.
Work Status: GC/USC/ OPT EAD
Location: Bellevue, 98004 
Duration:12 months
Good Pay with Benefits
Â Summary
Description:
Provides quantitative support, business understanding and a strategic perspective. Responsible for understanding the current data model and presenting an improved data model proposal. Responsible for implementing the improved data model proposal in a Mathematical Modeling Language.  
 Â Advanced SQL coding/scripting skills is a must 
Statistical packages: Python / R required 
Advanced Excel 
Office suite
Roles &amp;amp; Responsibilities
Description:
Provides quantitative support, business understanding and a strategic perspective. Responsible for understanding the current data model and presenting an improved data model proposal. Responsible for implementing the improved data model proposal in a Mathematical Modeling Language.
Â Advanced SQL coding/scripting skills is a must 
Statistical packages: Python / R required 
Advanced Excel 
Office suite   
Job Summary
                         Job type 
                         Full Time, Employee 
                         Posted 
                         Today 
                         Industries 
                         Retail</t>
  </si>
  <si>
    <t>8e325369d143dd2bb4a9b71d06623d14</t>
  </si>
  <si>
    <t>Amazon Web Services, Inc. 35,972 reviews</t>
  </si>
  <si>
    <t>40628f1d3d298fdedb1e838edb778ba6</t>
  </si>
  <si>
    <t>https://www.indeed.com/viewjob?jk=f96cba6fe444e75d</t>
  </si>
  <si>
    <t>Amazon.com Services, Inc. 35,972 reviews - Seattle, WA</t>
  </si>
  <si>
    <t>be58b088738e5ed80529a1b986056e49</t>
  </si>
  <si>
    <t>https://www.indeed.com/viewjob?jk=6d3bde089c0a4453</t>
  </si>
  <si>
    <t>Inscopix, Inc. - Palo Alto, CA 94303</t>
  </si>
  <si>
    <t>CA 94303</t>
  </si>
  <si>
    <t>Inscopix, a discovery phase neurotechnology company, is seeking a Data Scientist to study and design novel data analyses for our Inscopix nVista and nVoke platforms.
As a data scientist, you will be involved in experimental design and analysis of new technology applications. In close collaboration with our internal scientists and software developers, you will help further understanding of neurodegenerative and neuropsychiatric diseases and accelerate basic neuroscience research by developing robust image processing and statistical analysis tools for calcium imaging data. You will also engage in high-throughput cloud processing of neural data with our C++/Python stack.
The ideal candidate will have/be:
PhD or Masters in a STEM field with Neuroscience exposure
5+ years of data science experience in the Neuroscience Field
Hands-on experience with statistics and machine learning
Strong mathematical/scientific programming skills and data visualization in Python or R
Experience with large-scale data analysis, cloud computing experience a plus
Experience working closely with experimentalists in study design and data analysis
Experience with image processing, calcium imaging experience a big plus
Team-Oriented â€“ ability to multitask on a variety of projects with diverse needs
Detailed-Oriented - ability to develop detailed plans and then execute on those plans
Priority-Minded - ability to stay focused, identifying and executing on only the most important issues
Adaptable - ability to know when and how to act quickly to proactively solve problems
Good publication record a plus
Unique features of working for Inscopix:
Opportunity to work in a highly collaborative environment with interdisciplinary teams
Early access to ground-breaking technologies
Focus on transformative research with high impact
Significant training resources
Exposure to and collaborations with leading neuroscientists in academia and industry
How to Apply:
Please forward cover letter and resume
About Inscopix:
Decoding the neural language of the brain is the defining scientific challenge and opportunity of the 21st Century. Inscopix is a discovery phase neurotechnology company based in Palo Alto developing a platform and full stack for real-time brain mapping. Our team brings together deep domain expertise in neuroscience, physics, engineering, software development, and data science and is enabling radically new approaches to understanding the brain in health and disease. Inscopix's neurotechnologies and the knowledge that they foster will transform human existence, from alleviating the suffering caused by debilitating brain disorders, to the development of advanced artificial intelligence, to a more profound understanding of what makes us the dominant species on Planet Earth. nVista and nVoke, our flagship products, are in use today at over 350 research institutions across the world, and have resulted in over 65 top-tier scientific publications on learning, memory, cognition, and on the brain circuits implicated in diseases such as Parkinson's. Our instrumentation products are accompanied with sophisticated data analysis software as part of end-to-end solutions for generating and analyzing brain activity data. Inscopix has been recognized as a World Economic Forum Technology Pioneer, and by Deloitte as one of North America's fastest growing technology companies.
Inscopix is an equal employment opportunity employer.
1eVlsVSC4K</t>
  </si>
  <si>
    <t>d942c452efd000172ab4865bf3a8d272</t>
  </si>
  <si>
    <t>https://www.indeed.com/viewjob?jk=5458f9207cb79495</t>
  </si>
  <si>
    <t>Data Scientist/ Machine Learning Engineer</t>
  </si>
  <si>
    <t>Allstate 6,790 reviews - Northbrook, IL 60065</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Family Summary
The Data Scientist /Applied Machine Learning job family is responsible for researching, designing, and building various scales and complexity systems by implementing supervised and unsupervised machine-learning techniques. Roles within this family will apply technologies and methodologies associated with machine learning, information retrieval, artificial intelligence and natural language processing. Incumbents will work both individually and with small teams to envision and realize cutting-edge ideas through rapid prototyping, development and deployment. Additionally, roles in this family will be responsible for long term support maintenance activities as work moves from research and implementation to an operationalized process.
Job Description
This Senior Consultant II is a hands on, forward data science/ engineering role in the field of machine learning, information retrieval, artificial intelligence, and natural language processing. Contributes to the realization of cutting-edge technical capabilities into business applications by applying advanced algorithms and techniques to software solutions. Assists with research of key machine learning technical capabilities in support of Claims, analyzing long-term impact of new or anticipated strategies and technology trends, assists in performing strategic venture technology due diligence activities. Additionally, this role will perform day to day analyses and activities in support of long term maintenance for work transitioned from D3 to Claims.
Key Responsibilities
Adapts best practices to design and build medium complexity machine learning systems
Contributes to design and prototyping of medium complexity machine learning systems
Contributes to the realization of major machine learning technical capabilities in the industry by identification, research and software implementation
Serves as part of a technical team to implement machine-learning solution; can work independently on small projects
Contributes to delivery of technical capability innovation
Develops in-depth ideas and materials as part of applying technical capabilities into business solution
Ensures understanding of technical matters by non-technical, executive decision makers
Develops and uses subtle strategies to influence or persuade others, particularly in sensitive or high pressure situations
Extends capabilities by working closely with senior team members/experts both within and outside of internal organization
Job Qualifications
BS degree in Data Science, Computer Science, Machine Learning, Artificial Intelligence, Statistics or Mathematics major is preferred, or equivalent experience
Minimum of 2-3 years full time hands-on data science or software engineering experience
Instinctive knowledge of how people will want to use a product, service, or solution that solves a real world business problem.
Hands on experience with various supervised and unsupervised machine-learning techniques
Hands on experience in one or two of the following areas: machine learning, natural language processing or deep learning.
Ability to adapt standard machine learning methods and best practices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Companyâ€™s policy to employ the best qualified individuals available for all jobs. Therefore, any discriminatory action taken on account of an employeeâ€™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t>
  </si>
  <si>
    <t>ab2f35fd5ae6c0e34dad69d3ef3d6696</t>
  </si>
  <si>
    <t>https://www.indeed.com/viewjob?jk=3428f22828d57fd6</t>
  </si>
  <si>
    <t>Mathematical Statistician (Data Scientist)</t>
  </si>
  <si>
    <t>US Department of Transportation 250 reviews - Washington, DC</t>
  </si>
  <si>
    <t>Duties
Summary
You will serve as a Mathematical Statistician in the National Center for Statistics and Analysis (NCSA). In the capacity, the Mathematical Statistician plans and executes analyses designed to improve quantitative knowledge if the causes and results of motor vehicle traffic crashes, and in the development and implementation new and improved ways of using mathematical and statistical techniques in the measurement of highway traffic safety.
Responsibilities
As a Mathematical Statistician (Data Scientist), you will:
Plan, and execute analyses designed to improve quantitative knowledge of the causes and results of motor vehicle traffic crashes, and in the development and implementation new and improved ways of using mathematical and statistical techniques in the measurement of highway traffic safety.
Prepare and deliver briefings and technical papers to management and users both within and outside NHTSA.
Maintain a familiarity with field data collection procedures, data retrieval and techniques, and computer software analysis packages in order to perform specialized data retrievals.
Develop specifications and plans and perform the work within NHTSA and NCSA policy guidelines. Prepare work statements, evaluate contract proposals, chair source evaluation committees, and monitor contracts.
Prepare and deliver briefings and technical papers to management and users both within and outside of NHTSA.
The ideal candidate for this position is highly self-motivated and possesses excellent mathematical and statistical analytical capabilities. The ideal candidate has excellent oral and written communication skills, since they will be writing analysis reports. NHTSA is seeking a candidate capable of working cooperatively with other offices within NHTSA, to understand countermeasures using extensive crash data bases. Experience working with large data bases and experience working with SAS programming is preferred.
Travel Required
Not required
Supervisory status
No
Promotion Potential
13
Job family (Series)
1529 Mathematical Statistics
Similar jobs
Statisticians
Requirements
Requirements
Conditions of Employment
You must be a U.S. Citizen &amp; meet specialized experience
Submit application and resume online by 11:59 PM EST on the closing date
Provide all required documents by closing date
Announcement also advertised to Status &amp; VEOA: NHTSA.NSA-2019-0022.
CONDITIONS OF EMPLOYMENT:
SELECTIVE SERVICE: Males born after 12/31/1959 must be registered for the Selective Service.
DEU REQUIREMENTS : Applicants selected under delegated examining procedures may be required to successfully complete a one-year probationary period (unless already completed).
NHTSA is a Local 3313 Bargaining Unit Agency.
Qualifications
To meet the minimum qualifications for this position, you must meet either the education or specialized experience requirements for the grade at which you are requesting consideration.
To qualify for the GS -11 o n Experience , you must have at least one year of specialized experience equal or equivalent to the GS-09, which includes:
Experience performing analyses and general statistical research using large data systems.
Experience using various statistical computer software.
To qualify for the GS-11 on Education , you must have :
3 years of progressively higher level graduate education leading to a Ph.D. degree OR Ph.D. or equivalent doctoral degree.
You can also qualify on a combination of higher level graduate education and matching experience. This experience and education must be fully documented in your resume.
To qualify for the GS-12 on Experience (in addition to the GS-11), you must have at least one year of equal or equivalent to the GS-11, which includes:
Experience working with senior staff member to identify problems and using existing data to produce solutions within the limitations of available data.
Experience producing written and oral reports on results of statistical analyses.
You cannot qualify on Education at this level, you must have experience.
To qualify for the Grade 13, On Experience (in addition to the GS-12) , you must have at least one year of equal or equivalent to the GS-12, which includes:
Experience with computer operations and the application of computer programs designed to retrieve and analyze data from data files in order to provide descriptions of current status and trends.
You cannot qualify on Education at this level, you must have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For additional information about applying to Federal positions, please click on the following link: https://www.opm.gov/policy-data-oversight/classification-qualifications/general-schedule-qualification-policies/#url=e4
Students enrolled in a qualifying degree program can apply if the anticipated graduation date is within six months of closing date of the announcement. Graduation transcript must be received before start date.
Other applicants must meet all qualification requirements by the closing date of this announcement.
Education
MANDATORY EDUCATION REQUIREMENT:
A. Degree: that included 24 semester hours of mathematics and statistics, of which at least 12 semester hours were in mathematics and 6 semester hours were in statistics.
OR
B. Combination of education and experience - at least 24 semester hours of mathematics and statistics, including at least 12 hours in mathematics and 6 hours in statistics, as shown in A above, plus appropriate experience or additional education.
Evaluation of Education:
Courses acceptable toward meeting the mathematics course requirement of paragraphs A or B above must have included at least four of the following: differential calculus, integral calculus, advanced calculus, theory of equations, vector analysis, advanced algebra, linear algebra, mathematical logic, differential equations, or any other advanced course in mathematics for which one of these was a prerequisite. Courses in mathematical statistics or probability theory with a prerequisite of elementary calculus or more advanced courses will be accepted toward meeting the mathematics requirements, with the provision that the same course cannot be counted toward both the mathematics and the statistics requirement.
Additional information
Displaced employees may be eligible for ICTAP or CTAP priority consideration. For more information, please review the OPM Employee's Guide to Career Transition .
EEO STATEMENT: The Department of Transportation (DOT) maintains a model federal work environment that is free of discrimination. DOT ensures equal employment opportunity for employees and applicants for employment, regardless of race, color, national origin, religion, sex (including pregnancy and gender identity), genetic information, age, disability, sexual orientation, or protected activity.
PLEASE NOTE: This vacancy may be used to fill similar positions within 90 days for this location.
How You Will Be Evaluated
You will be evaluated for this job based on how well you meet the qualifications above.
DESCRIBING YOUR EXPERIENCE: PLEASE BE CLEAR AND SPECIFIC. WE WILL NOT MAKE ASSUMPTIONS REGARDING YOUR EXPERIENCE . If your resume/ application does not support your questionnaire answers, we will not allow credit for your response(s). Your resume must contain sufficiently detailed information upon which to make a qualification determination. Please ensure that your resume contains specific information such as position titles, beginning and ending dates of employment for each position, average number of hours worked per week, and if the position is/was in the Federal government, you should provide the position series and grade level.
If you meet the qualification requirements, your application will be placed in one of four categories: Platinum, Gold, Silver or Bronze, which is based upon your responses to the vacancy questions. Within these categories, applicants eligible for veteran's preference that have provided supporting documents will receive selection priority over non-veterans. The top-rated applications will be reviewed for the quality of your experience, education and training relevant to the position. If your resume does not support the specialized experience or if your application does not support your answers to the Vacancy Specific Questions, your final rating may be modified and/or you may be disqualified from consideration.
Your application will be rated on the extent and quality of your experience, education and training relevant to the position. The answers you select in the on-line process must be substantiated in your application package. If upon review, it is determined that your described work history, competencies, and/or supporting documents do not support your answer choices, your application may be updated or you may not be referred to the selecting official. Please ensure that your work history provides enough details to support your answers. The Automated Staffing Office is ultimately responsible for determining your final rating.
To preview questions please click here .
Background checks and security clearance
Security clearance
Other
Drug test required
No
Required Documents
Required Documents
The following is a list of documents that are only required based on the type of position and consideration for which you are applying. Please review each of the following sections to determine which, if any, additional documents you need to provide with your application.
TRANSCRIPTS - verifying that you meet the stated MANDATORY EDUCATION REQUIREMENTS for the series or SF-50 showing that you have already qualified and worked in the federal service in this series.
TRANSCRIPTS (Grade-11) verifying that you meet the stated education requirements, if you are qualifying based on education.
PERFORMANCE APPRAISALS/INCENTIVE AWARDS: If applicable, performance appraisals and/or Incentive award documentation may be submitted and will be forwarded to the selecting official as support in consideration of your application in the evaluation process. To receive due weight, you must submit a recent performance appraisal (dated within 18 months) showing the official rating of record, signed by a supervisor, or statement why the performance appraisal is unavailable (do not submit a performance plan) and/or incentive award documentation dated within the last 18 months (i.e. superior performance awards, special act or achievement awards, quality step increases, etc.).
VETERANS: Your last DD214, Certificate of Release or Discharge From Active Duty, that shows the type of discharge and all dates of active duty is required to verify your eligibility. It need not be official.
If you are applying to a vacancy opened to all US Citizens under category rating and wish to be considered as a preference eligible, you need to submit a copy of your DD214.
If you are claiming preference eligibility as a disabled veteran, you must submit proof of entitlement of this preference which is normally a valid letter from the Department of Veterans Affairs certifying to the present existence of the service-connected disability and indicating the percentage of your disability. An SF-15 is desired, but not required.
If you are applying to a vacancy opened Status and you are requesting consideration under Veteran's Employment Opportunity Act (VEOA) ( https://www.fedshirevets.gov/job/shav/#veoa ), you need to provide a copy of your last DD214, which verifies your military service dates, reason for separation, OR certification of separation that shows a discharge date within 120 days of the closing of this announcement, and eligibility for consideration under the Veterans Employment Opportunity Act.
NON COMPETITIVE APPLICANTS: If requesting concurrent consideration for Non-competitive (NC) appointment eligibility, you must provide the appropriate SPECIAL APPOINTING AUTHORITY DOCUMENTS, such as PCS orders (military spouse) describing move &amp; marriage certificate; letter from VA or DD214 describing 100% disability of spouse; letter from State Vocational Office certifying disability (schedule A), etc. For more information, visit military spouse NC appointments or Persons with Disabilities NC appointments.
DISPLACED EMPLOYEES: If requesting consideration under the Career Transition Assistance Program (CTAP) or Interagency CTAP program (ICTAP), you must meet the well qualified standards for this vacancy (meeting minimum requirements for position and scoring at least an 85 or falling in the Gold Category) and provide all of the following documents:
your most recent performance appraisal,
the proof of eligibility letter from the Agency, and
your most current SF-50, displaying current series and grade.
Failure to submit any of the required documents by the closing date of the vacancy will result in your removal from consideration for this position. Please review your application prior to final submission and ensure you have submitted all appropriate documents. Uploading documents to USAJobs does NOT ensure inclusion with your application to our system. You must verify that the documents are in the system with your application prior to final submiss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d5983dc7cde34a23d7e427b286c09257</t>
  </si>
  <si>
    <t>https://www.indeed.com/viewjob?jk=69a57a6fdf70fd93</t>
  </si>
  <si>
    <t>Computer Scientist (Data Scientist), GS-1550-13/14 DE</t>
  </si>
  <si>
    <t>U.S. Federal Government 578 reviews</t>
  </si>
  <si>
    <t>Duties
Summary
This position is in the Strategic Human Capital Planning Branch (SHCP) of the Division of Human Resource Management (HRM), Office of Information and Resource Management (OIRM) at the National Science Foundation (NSF). The SHCP Branch is responsible for human capital program and policy development, strategic workforce planning, workforce analytics, human capital accountability, employee engagement, and human resources information technology for the Foundation.
Responsibilities
As the Computer Scientist (Data Scientist), the incumbent will serve as a computer scientist / data science expert responsible for executing the advanced application of algorithms, data structures, programming concepts and languages to inform a blend of human capital and business functions data analysis of human capital information from disparate data types, promoting visualizations and storytelling of human capital insights to inform leadership decision-making. Duties include:
Methods and Techniques Application: Applies computer science principles and concepts in the design, development, implementation and use of complex databases and software applications. Uses computer programming languages and coding for data science processes, including but not limited to: Data exploration, data filtration, data sampling, and summarization to gather and analyze structured and unstructured data from various platforms.
Data Analytics and Reporting : Designs, develops, and adapts mathematical and statistical methods and computer science techniques in analysis of data management challenges. Makes strategic recommendations on data collection, integration and retention requirements incorporating legislative, policy, organizational needs and best practices. Visualizes and shares data stories with senior stakeholders within and outside of the Foundation.
Outreach : Participates in and facilitates working groups, delivers presentations and briefings, and participates in tiger teams and committees. Organizes various outreach events and activities to bring awareness and presence of the human capital data scientist role to established groups within and outside of NSF. Build partnerships and networks to leverage best practices from private and public sectors.
Change Management: Collaborates with senior staff and team members in employing change management processes, concepts and techniques. Develops change management approach related to organizational readiness for change, leading and initiating change associated with emerging data science practices, products and outcomes, considering stakeholder engagement and communications. Implements organizational changes in structure and business processes through proven methodologies including change management and establishment of evaluation criteria.
Competencies:
Computer Languages
Data Management
Change Management
Attention to Detail
Project Management
Oral Communication
Mathematical reasoning
Travel Required
Not required
Supervisory status
No
Promotion Potential
14
Job family (Series)
1550 Computer Science
Requirements
Requirements
Conditions of Employment
Background investigation
Selective Service registration required for male applicants, unless exempt.
US citizenship.
It is NSF policy that NSF personnel employed at or IPAs detailed to NSF are not permitted to participate in foreign government talent recruitment programs. Failure to comply with this NSF policy could result in disciplinary action up to and including removal from Federal Service or termination of an IPA assignment and referral to the Office of Inspector General. Foreign Talent Definitions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You must answer all job-related questions in the NSF eRecruit questionnaire.
All online applicants must provide a valid email address. If your email address is inaccurate or your mailbox is full or blocked, you may not receive important communication that could affect your consideration for this position.
This is a non-bargaining unit position.
Qualifications
To qualify at any grade level, applicants must have a Bachelor's degree in computer science or bachelor's degree with 30 semester hours in a combination of mathematics, statistics, and computer science. At least 15 of the 30 semester hours must have included any combination of statistics and mathematics that included differential and integral calculus. All academic degrees and course work must be from accredited or pre-accredited institutions.
In addition to the basic education requirement above:
To qualify at the GS-13 level , in addition to meeting the basic requirements, you must have one year of specialized experience equivalent to the GS-12 level in the Federal service. Examples of specialized experience include applying data mining, data modeling, and machine learning to extract and analyze information from large structured and unstructured data sets; conducting complex analyses concerning the efficiency and effectiveness of business functions to analyze and present trends, projections, and/or predictions; and, collaborating with senior staff and team members in employing change management processes, concepts and techniques.
To qualify at the GS-14 level , in addition to meeting the basic requirements, you must have one year of specialized experience equivalent to the GS-13 level in the Federal service. Examples of specialized experience include leading the development and implementation of algorithms in various computer software languages; providing expert capabilities for data analysis of information from disparate data types, promoting visualization and storytelling to inform leadership; leading and initiating change management efforts associated with emerging data science practices, products and outcomes.
In addition to meeting the minimum qualification requirements described above, all candidates must meet the following selective factor. Candidates who do not show that they meet the selective placement factor will no longer receive consideration for the position.
Selective Factor: Experience with the following languages and platforms: Oracle Business Intelligence, R, and Python.
Education
You must meet the minimum education requirements as described in â€œQualifications."
Additional information
Relocation Expenses Reimbursed will not be paid.
Interagency Career Transition Assistance Program (ICTAP):
ICTAP and CTAP provide eligible displaced Federal competitive service employees with selection priority over other candidates for competitive service vacancies. If your agency has notified you in writing that you are a displaced employee eligible for ICTAP or CTAP consideration, you may receive selection priority if: 1) this vacancy is within your ICTAP or CTAP eligibility; 2) you apply under the instructions in this announcement; and 3) you are found well-qualified for this vacancy. To be well-qualified you must meet the following: OPM qualification requirements for the position, all selective factors, where applicable; special OPM approved qualifying conditions for the position; is physically qualified with reasonable accommodation, where appropriate, to satisfactorily perform the duties of the position upon entry; and receives a rating of at least â€œVery Goodâ€ on the questionnaire. You must provide proof of eligibility with your application to receive selection priority. Such proof may include a copy of your written notification of ICTAP or CTAP eligibility, or a copy of your separation personnel action form.
Additional information regarding ICTAP or CTAP eligibility is available from OPM's Career Transition Resources
Veteran's Preference:
If you are entitled to veterans' preference, you should indicate the type of veterans' preference you are claiming on your resume. Your veterans' preference entitlement will be verified by the employing agency. For 5-point veterans' preference, please provide your DD-214 (Certificate of Release or Discharge from Active Duty), official statement of service from your command if you are currently on active duty, or other official documentation (e.g., documentation of receipt of a campaign badge or expeditionary medal) that proves your military service was performed under honorable conditions. For 10-point veterans' preference, please submit a Standard Form (SF) 15, Application for 10-Point Veteran Preference, DD-214, and the required documentation as specified on the SF-15.
NSF has determined that all of its positions are eligible for telework. Work suitable for telework depends on job duties; therefore, employees must receive approval from their supervisor for telework and have a telework agreement in place. Entering into a telework agreement is voluntary.
For additional information on the NSF eRecruit system, please visit our NSF eRecruit Applicant Guide .
This announcement may be used to fill like positions in other organizations within the National Science Foundation.
The Selected Candidate(s) may be subject to a background investigation.
How You Will Be Evaluated
You will be evaluated for this job based on how well you meet the qualifications above.
Category rating procedures will be used to rank and select eligibles. Based on your responses to the occupational questionnaire, you will be assigned a score. Your score will determine in which of three categories you will be placed: Excellent, Very Good, or Good. Under this process, veterans will be assigned to the appropriate category (without additional preference points) and then placed at the top of their category.
The information contained in your resume and supporting documentation will be compared to your responses to the Occupational Questionnaire to determine the degree to which you meet the competencies required of this position. Please ensure you answer all questions accurately. Your responses are subject to verification. In support of your responses provided in the Occupational Questionnaire, your resume should include verbiage that describes your experience relative to the position for which you are applying and provide examples that show the depth of knowledge, level of skill, or degree of ability you possess. If your application does not support your responses to the Occupational Questionnaire or your application is not complete, it may affect your evaluation or result in your name being removed from further consideration. In some cases, additional assessment processes may be used.
Applicants eligible for selection preference under the Interagency Career Transition Assistance Plan (ICTAP) or CTAP must meet the agency definition of "well qualified." In NSF categories, this means at least â€œVery Good.â€
To preview questions please click here .
Background checks and security clearance
Security clearance
Other
Drug test required
No
Required Documents
Required Documents
All applicants should submit a resume/CV of their choice, and may also submit a cover letter.
You must submit proof of meeting the basic education requirement described in the QUALIFICATIONS paragraph. Therefore, you should submit TRANSCRIPTS (unofficial copies are acceptable) or a DIPLOMA that verifies that the requirement is met.
Additional Documents, if applicable, may include:
Veteran's Preference Documentation (DD-214 and SF-15): If you are eligible and claiming 5-point veteran's preference, you MUST submit a copy of your DD-214 or other proof of eligibility. If you are claiming 10-point veteran's preference, you MUST submit a copy of your DD-214, SF-15, "Application for 10-Point Veterans' Preference" and the documentation required by the SF-15. (Please note: An SF-50, Notification of Personnel Action, showing veterans' preference will not be accepted as proof of entitlement.)
CTAP/ICTAP Documentation: If you are applying under CTAP or ICTAP, you MUST submit proof of eligibility under 5 CFR 330.602(a) for CTAP and 5 CFR 330.704 for ICTAP. This includes a copy of the agency notice, a copy of your most recent performance rating, and a copy of your most recent SF-50 (Notification of Personnel Action) showing your position, grade level, and duty location. Please annotate your application to reflect that you are applying as a CTAP or ICTAP eligible.
We also ask that you complete and submit the Applicant Survey . This will help NSF to ensure that our recruiting efforts are attracting a diverse candidate pool; it will be used for statistical purposes only.
All faxing/uploading must be completed before 11:59 PM Eastern time on the vacancy closing date. If you are faxing your information, please use extreme care in dialing the fax number to assure we receive your information. You will receive an email confirmation of receipt of your faxed/uploaded document(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A GREAT LOCATION! The National Science Foundation Headquarters is conveniently located across the street from the Eisenhower Avenue Metro Station, right in Alexandria, VA, a few miles from downtown Washington, DC. There are shops and restaurants within walking distance, as well as historic Old Town Alexandria a short trip away. Employees receive the
Federal benefits package and NSF offers:
Pre-tax parking
Public transportation subsidy
Child care subsidy
Flexible working hours
Telecommuting
Physical Fitness Facility on site
Health Services Unit on site
Employee Assistance Program
Eligibility for benefits depends on the type of position you hold and whether your position is full-time, part-time, or intermittent. Contact the hiring agency for more information on the specific benefits offered.</t>
  </si>
  <si>
    <t>94b25e636589b388cc89e8ab5668b1a4</t>
  </si>
  <si>
    <t>https://www.indeed.com/viewjob?jk=de651316ef85e6cb</t>
  </si>
  <si>
    <t>Ask Media Group</t>
  </si>
  <si>
    <t>Join the team responsible for consumer facing data science products that are essential to our business. Work with fellow data scientists, product managers, and software engineers to develop new ways to improve and drive engagement with our web properties and content corpus. We are a team that values collaboration, openness, and learning.
You will have an opportunity to work with
-
Python, Go, Docker, Spark, Dask, Solr, GitLab, Snowflake, microservices deployed to Kubernetes in AWS &amp; GCP - along with implementing new technologies to further advance the data science tech stack at Ask Media Group.
What we're looking for
-
You are an inquisitive data scientist with seasoned skills and a software engineer's perspective. You look for opportunities to add value to our products. You take ownership, are inventive, and enjoy working on data science problems end-to-end and deploying your models to production. You may need to get up to speed on our tech stack but you are able to hit the ground running when it comes to using Python's data science stack to solve NLP and classification problems.
Company culture
-
A company's culture is always a work-in-progress. Ours is founded upon a professional atmosphere where people are passionate about learning and doing our best. Sometimes we fail, but we learn from these failures. All the while, we believe that maintaining work-life balance and having fun is the key to our success.
Why work for us?
-
We have some of the greatest benefits such as: unlimited vacation for salaried employees, medical/dental/vision options, pet insurance, 401(k) matching, commuter subsidy, tuition reimbursement, charity gift matching, huge discounts to wireless/gym/travel/much more. Our office has free snacks, catered lunch, in-house massage chair, and more. More importantly â€“ we know how hard you work so we celebrate that hard work often.
We are an equal opportunity employer and value diversity at our company. We do not discriminate on the basis of race, religion, color, national origin, gender, sexual orientation, age, marital status, veteran status, or disability status.</t>
  </si>
  <si>
    <t>1ce51ba19de82541d669dd1bb7ae1562</t>
  </si>
  <si>
    <t>https://www.indeed.com/viewjob?jk=9987d0a92a6e1026</t>
  </si>
  <si>
    <t>FedEx Services 20,449 reviews - Memphis, TN</t>
  </si>
  <si>
    <t>Company: FedEx Services
Job Title: Sr. Data Scientist
Job Requisition Number: RC175603
Category: General
Locations:
Memphis, Tennessee 38125
United States
Provide expertise and leadership at the enterprise level related to vast quantities of data (including disparate data), enterprise analytics, statistical modeling, and initiatives. Leads staff in descriptive, predictive, prescriptive and ensemble modeling, advanced statistical techniques, use of database tools and/or other approaches in quantitative analysis of complex business situations. Creates and executes solutions from initial concept to fully tested production, and communicates results to a broad range of audiences. Advanced use of current and emerging technologies to evaluate trends and develop actionable insights and recommendations to management, via understanding of the business model and the information available for analysis. Uses data, statistical and quantitative analysis, explanatory and high complexity predictive modeling and fact based management to drive decision making. Mentors less senior staff. Leads cross functional teams. Routinely work on multiple highly complex assigments. Provides consultation to Sr. Leadership on a normal basis.
Skills/Knowledge Considered a Plus:
Extensive experience with delivering and enhancing Machine Learning applications.
Experience with ML Design, implementation, Data Analytics &amp; predictive modeling.
Strong written and verbal communication skills.
Excellent ability to analyze, interpret, and communicate data and information in a clear and concise way to decision makers at all levels.
Strong hands on experience with Big Data technology stack Hadoop/MapReduce, Hive.
A strong background in data structures, algorithms and analysis of algorithm complexity.
Ability to quickly ramp up with AI, machine learning, deep learning, data mining, and/or data science; strong intellectual curiosity and passion about learning new technologies
Minimum Qualifications :
Masters degree or equivalent in a quantitative discipline required. five (5) years work experience in measurement and analysis, quantitative business problem solving, operations analysis, marketing analysis, simulation and/or predictive analytics. superior analytical skills with diverse analytics and statistical software and applications. excellent interpersonal skills, written, and oral communication skills. Proven leadership skills.
Domicile / Relocation Information:
This position will be domiciled in Memphis, Tennessee.
 Relocation assistance may be available for this position, but is based on business decision.
Application Criteria / Deadline:
Upload current copy of Resume and answer job screening questionnaire by close of business (5:00pm CST) on August 15, 2019.
Paycode:
SK
Want a career where you are empowered to make a difference? Want to work for a company that is environmentally responsible? Want to grow and develop on the job? If so, FedEx is the place for you! Every day FedEx delivers for its customers with transportation and business solutions. FedEx serves more than 220 countries and territories around the globe. We can serve this global network due to our outstanding team of FedEx employees. FedEx has over 400,000 talented employees who are tasked with making every FedEx experience outstanding. FedEx has been recognized on many different lists both for business success and for being a great employer.
Here are some of the recognitions FedEx has received from the past couple of years:
FORTUNE â€œWorldâ€™s Most Admired Companiesâ€ â€“ 2016
Corporate Responsibility Magazine â€œ100 Best Corporate Citizensâ€ â€“ 2016
InformationWeek â€œElite 100â€ â€“ 2016
Womenâ€™s Business Enterprise National Council â€œAmericaâ€™s Top Corporations for Womenâ€™s Business Enterprisesâ€ - 2016
Reputation Institute â€œWorldâ€™s Most Reputable Companiesâ€ â€“ 2015
Black Enterprise â€œ40 Best Companies For Diversityâ€ â€“ 2015
When 400,000 employees around the globe are all working together it is amazing what we can achieve! FedEx connects people and ideas. If you would like to make a difference on a global scale while receiving top notch benefits, competitive pay, and plenty of opportunities to develop, click â€˜Applyâ€™ and tell us more about yourself.
EEO Statement - FedEx is an equal opportunity/affirmative action employer (minorities/females/disability/veterans) that is committed to diversifying its workforce.</t>
  </si>
  <si>
    <t>1ad693bc19ac9903dcd9d5d1fda6a5c8</t>
  </si>
  <si>
    <t>https://www.indeed.com/viewjob?jk=caa06b86c75950ca</t>
  </si>
  <si>
    <t>Who We Are
Tonal â€“ the worldâ€™s most intelligent fitness system â€“ enables you to be your strongest by providing an effective fitness program tailored to you, your goals, and your schedule. Combining cutting-edge, all-in-one equipment and personalized video guidance, itâ€™s like having a personal trainer, on demand, in the convenience of your home.
At Tonal, we are applying our collective knowledge and creativity to reimagine fitness. We know firsthand that too many hurdles stand between each of us and our fitness goals. Drawing on decades of research and a diverse team of experts, we have created the most advanced strength training system available that makes working out more efficient, effective, and engaging.
We're passionate about building products that transform people's lives.
What You Will Do
Provide expert input on architecture of Tonal's data collection, analytics, infrastructure, and learning systems
Architect and build our AI and machine learning systems
Identify innovative opportunities for data-driven features
Improve real-time rep and set detection from time-series data
Develop algorithm to recommended weights to users over time
Use accelerometers and gyroscopes to detect users' weightlifting form
Analyze user behavior and engagement to inform feature roadmap and marketing
Implement algorithms in conjunction with embedded, front-end, and back-end teams
Who You Are
Advanced degree in mathematical field or equivalent experience
5+ years data science experience
Passion for health, fitness, and/or strength training
Knowledge of machine learning, filtering, and cleansing techniques
Strong knowledge of Python and one of Java, C/C++, Kotlin, or Go
Working knowledge of backend software development, including RESTful APIs and databases
Team player with high integrity
Open to feedback and constantly striving to improve
High degree of self awareness
Extra Credit
Experience with gyros and accelerometers
Experience with computer vision
Experience as a software engineer</t>
  </si>
  <si>
    <t>6cf78bb75704b2066f45568d0fc13aea</t>
  </si>
  <si>
    <t>Slack 8 reviews - San Francisco, CA</t>
  </si>
  <si>
    <t>5f206cf3086b58d1b6dfcae501ab24cf</t>
  </si>
  <si>
    <t>https://www.indeed.com/viewjob?jk=f6b15d83fc6a2daf</t>
  </si>
  <si>
    <t>Director, Data Scientist - Technology</t>
  </si>
  <si>
    <t>Walmart 183,084 reviews - Bentonville, AR 72712</t>
  </si>
  <si>
    <t>Position Summary...
Provides overall direction by analyzing business objectives and customer needs; developing, communicating, building support for, and implementing business strategies, plans, and practices; analyzing costs and forecasts and incorporating them into business plans; determining and supporting resource requirements; evaluating operational processes; measuring outcomes to ensure desired results; identifying and capitalizing on improvement opportunities; promoting a customer environment; and demonstrating adaptability and sponsoring continuous learning. Develops and implements strategies to attract and maintain a highly skilled and engaged workforce by diagnosing capability gaps; recruiting, selecting, and developing talent; supporting mentorship, workforce development, and succession planning; and leveraging the capabilities of new and existing talent. Cultivates an environment where associates respect and adhere to company standards of integrity and ethics by integrating these values into all programs and practices; developing consequences for violations or non-compliance; and supporting the Open Door Policy. Develops and leverages internal and external partnerships and networks to maximize the achievement of business goals by sponsoring and leading key community outreach and involvement initiatives; engaging key stakeholders in the development, execution, and evaluation of appropriate business plans and initiatives; and supporting associate efforts in these areas.
What you'll do...
A Distinguished Data Scientist is responsible for participating in business strategy sessions with the business to determine long-term vision and provide analytical support and guidance. A Distinguished Data Scientist provides oversight to a project team to analyze large data sets to develop multiple, complex custom models and algorithms to drive innovative business solutions. Distinguished Data Scientists lead large project teams in order to provide analytical support and guidance to a large project (for example, email targeting, business optimization, consumer recommendations) within Walmart eCommerce. The algorithms built by the Distinguished Data Scientist will be tested, validated, and applied to large data sets. Distinguished Data Scientists are responsible for training algorithms so they can be applied to future data sets and provide the appropriate search results. Distinguished Data Scientists are responsible for researching new trends in the industry and utilizing up-to-date t
Participate in business strategy discussions to ensure alignment with data strategies.
Provide expert guidance to cross-functional leadership regarding data modeling possibilities.
Lead project teams to develop innovative solutions to drive innovative business solutions.
Translate business strategies into innovative data modeling initiatives.
Build relationships with cross-functional leadership across the business.
Conduct advanced statistical analysis to determine trends and significant data relationships.
Interpret data to identify trends to go across future data sets.
Build learning systems to analyze and filter continuous data flows and offline data analysis.
Develop machine learning models to apply test data algorithms to future data.
Train algorithms to apply models to new data sets.
Validate models and algorithmic techniques.
Scale new algorithms to large data sets.
Lead the implementation of data modeling solutions.
Research new techniques and best practices within the industry.
Develop models of current state in order to determine improvements needed.
Utilize system tools including (MySQL, Hadoop, Weka, R, Matlab,ILog).
Minimum Qualifications...
Outlined below are the required minimum qualifications for this position. If none are listed, there are no minimum qualifications.
Minimum Qualifications: Bachelor of Science and 7 years' data science experience OR Master of Science and 5 years' data science experience OR PhD
Preferred Qualifications...
Outlined below are the optional preferred qualifications for this position. If none are listed, there are no preferred qualifications.</t>
  </si>
  <si>
    <t>57dd378bdeed7e7377f7d6134143a652</t>
  </si>
  <si>
    <t>https://job-openings.monster.com/lead-bioinformatics-data-scientist-python-bioinformatics-ngs-palo-alto-ca-us-cybercoders-jwp-2585/69c36e1c-6f05-42af-aa66-f0d80c9efc0a</t>
  </si>
  <si>
    <t>Cybercoders-JWP-2585</t>
  </si>
  <si>
    <t>If you are a Lead Bioinformatics/Data Scientist with experience, please read on!   Top Reasons to Work with Us 
 1. Open, inclusive, and cohesive work environment
2. Cutting-edge science and market disruptive product
3. Excellent benefits, Equity, and unlimited PTO   What You Will Be Doing 
 Innovate and advance industry-leading data analysis algorithms.
Lead the bioinformatics and data analysis efforts for the development and evaluation of analytical pipelines for the platform.
Develop a robust bioinformatics pipeline and testing
Build and maintain databases for product
Partner with other R&amp;amp;D members in planning and execution of development and validation.
Participate in monitoring of customer sites and provide troubleshooting support as needed.   What You Need for this Position 
 At Least 3 Years of experience and knowledge of:
- Python
- Bioinformatics
- Data Analysis
- Assay Development
- Machine Learning
- NGS
- Genome Sequencing
- RNAseq   What's In It for You 
 1. Open, inclusive, and cohesive work environment
2. Cutting-edge science and market disruptive product
3. Excellent benefits, Equity, and unlimited PTO  
 So, if you are a Lead Bioinformatics/Data Scientist with experience, please apply today!  
Applicants must be authorized to work in the U.S.  
Job Summary
                         Location 
                             Palo Alto, CA 
                         Posted 
                         Today 
                         Reference code 
                         500464</t>
  </si>
  <si>
    <t>05b8e3ae85951e652471d0dde834b806</t>
  </si>
  <si>
    <t>https://job-openings.monster.com/bioinformatics-data-scientist-nlp-stamford-ct-us-cybercoders-jwp-2585/c7e00b86-cc5b-477e-ac26-6eb6a75e6258</t>
  </si>
  <si>
    <t>If you are a Bioinformatics Data Scientist - NLP with experience, please read on!   Top Reasons to Work with Us 
 We are a patient-centered health intelligence company and a leader in diagnostic testing. Our technology enables physicians and patients to more seamlessly engage the digital universe of data, from genome test results and clinical records to wearable sensor metrics and more.   What You Will Be Doing 
 As a member of our R&amp;amp;D Bioinformatics department, you will be responsible for leading our translational bioinformatics for clinical product development. This will include leading bioinformatics analyses for novel clinical tests in reproductive health and precision oncology. You will also develop wet lab assays, computational methods, pipelines, and databases to interpret large-scale human genome transcriptome data.
Responsibilities:
- Develop algorithm and implement approach to extract content from unstructured EMR data 
- Publish and present novel findings in academic journals and conferences 
- Build data model to analyze extracted disease related content 
- Communicate effectively with collaborators   What You Need for this Position 
 MUST HAVE:
- PhD in related field
- 2+ years of professional data science experience
- Strong Bioinformatics/computational biology experience
- Familiarity with unstructured EMR data and/or reproductive and precision oncology data
- Coding: Python, R
- Hands-on Natural Language Processing (NLP) experience
- SQL and Linux   What's In It for You 
 - Competitive Salary DOE
- Comprehensive Benefits Package
- Generous PTO
- Flexible Schedules 
- 401k  
 So, if you are a Bioinformatics Data Scientist - NLP with experience, please apply today!  
Applicants must be authorized to work in the U.S.  
Job Summary
                         Location 
                             Stamford, CT 
                         Posted 
                         Today 
                         Reference code 
                         500170</t>
  </si>
  <si>
    <t>3b1b82032128353db2293e27c06baae1</t>
  </si>
  <si>
    <t>Information International Associates, Inc. - Oak Ridge, TN 37830</t>
  </si>
  <si>
    <t>255b43ba6913cd8fa3d1d04012493c7a</t>
  </si>
  <si>
    <t>Simons Foundation 6 reviews</t>
  </si>
  <si>
    <t>4b471180f1fdee49f328bb0cb7146cc4</t>
  </si>
  <si>
    <t>https://www.indeed.com/viewjob?jk=92161197d13d1399</t>
  </si>
  <si>
    <t>Staff Data Scientist- Technology</t>
  </si>
  <si>
    <t>Walmart 183,086 reviews - Bentonville, AR 72712</t>
  </si>
  <si>
    <t>Position Description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Build complex data sets from multiple data sources, both internally and externally.
Build learning systems to analyze and filter continuous data flows and offline data analysis.
Collaborate with cross-functional partners across the business.
Collaborate with project teams to implement data modeling solutions.
Combine data features to determine search models.
Conduct advanced statistical analysis to determine trends and significant data relationships.
Develop models of current state in order to determine improvements needed.
Develop multiple custom data models to drive innovative business solutions.
Drives the execution of multiple business plans and projects
Ensures business needs are being met
Interpret data to identify trends to go across future data sets.
Promotes and supports company policies, procedures, mission, values, and standards of ethics and integrity
Provides supervision and development opportunities for associates
Research new techniques and best practices within the industry.
Scale new algorithms to large data sets.
Train algorithms to apply models to new data sets.
Translate business needs into data requirements.
Utilize system tools including (MySQL, Hadoop, Weka, R, Matlab,ILog).
Validate models and algorithmic techniques.
Minimum Qualifications
Bachelor of Science and 5 years' data science experience OR Master of Science and 3 years' data science experience.
Additional Preferred Qualifications
Proficient with Linear and Logistic modeling, as well as Artificial Neural Networks, Random Forrest, and Support Vector Machine methods.
Ability to lead and provide strategic vision to a small team of data scientists for customer centric business solutions, while also contributing (hands-on) to data analysis and machine learning models.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t>
  </si>
  <si>
    <t>8219c32995c50155cfcec40e4fb5da52</t>
  </si>
  <si>
    <t>https://www.indeed.com/viewjob?jk=e93ea4e970bcf843</t>
  </si>
  <si>
    <t>NeuroSoph</t>
  </si>
  <si>
    <t>The Data Scientist Role
You will support development efforts in the AI domain which includes machine learning (ML), optical character recognition (OCR), and natural language processing (NLP). You will implement the research teams efforts in a diverse set of challenges as we rapidly prototype and build new products. You will interact with product and engineering teams to implement solutions for customer facing software products. We will provide you with any equipment that you need.
Responsibilities:
Translate product ideas into well-posed data science challenges, and solve them
Design and deploy Machine Learning (ML) systems using supervised, unsupervised learning, NLP, and NLU
Participate in the broader ML community to stay current with the latest techniques and software
Good knowledge of image processing and computer vision techniques is required
Flexibility to travel to clients throughout North America
Qualifications:
Competencies typically acquired through a masters or bachelorâ€™s degree program in Engineering, Computer Science, Mathematics, or a related field â€“ especially an understanding of statistics, linear algebra, and mathematical analysis.
3-5 years of relevant work experience in the area of machine learning and/or deep learning, including experience manipulating and analyzing unstructured data sets.
A strong programming background â€“ preferably with Python, but also Java, C++, or similar language â€“ along with knowledge of standard machine learning libraries (TensorFlow, PyTorch, Caffe2, SciKit-Learn, etc.).
A proven track record of rapid prototyping and development, leveraging open source or commercial frameworks.
Ability to thrive in a fast-paced environment with significant uncertainty.
Possess strong analytical and problem-solving skills with a positive mindset and attitude.
Excellent oral communication skills are necessary
Flexibility
Ability to travel to Boston to work with the team and client. Travel will be paid for by NeuroSoph.
Ability to engage in research and drive to become a lead AI research scientist.</t>
  </si>
  <si>
    <t>6c72b61eccb62af619b6d5bffb763dcf</t>
  </si>
  <si>
    <t>https://www.indeed.com/viewjob?jk=ff29db82c2c77b88</t>
  </si>
  <si>
    <t>KPMG 5,727 reviews</t>
  </si>
  <si>
    <t>af63bdc0c4107180b512119fe8609443</t>
  </si>
  <si>
    <t>Invesco 324 reviews - Atlanta, GA 30309</t>
  </si>
  <si>
    <t>d285ea4be1da84e67c1f69d864023c4c</t>
  </si>
  <si>
    <t>Amazon.com Services, Inc. 35,976 reviews - Seattle, WA</t>
  </si>
  <si>
    <t>ed22459965701038f2a465a53eef2bd2</t>
  </si>
  <si>
    <t>https://www.indeed.com/viewjob?jk=60c694d1595de46c</t>
  </si>
  <si>
    <t>Microsoft 5,891 reviews</t>
  </si>
  <si>
    <t>The Customer Insights Research team is looking for a strong Data Scientist to join the OneNote, Education and Intentional Data Science team to enable us to deeply understand and drive data-informed, high impact business decisions across our organization.
In this role, youâ€™ll be joining a team hungry to learn, leverage and value your expertise to build our Data Science discipline into the rhythm of our BXT (Business, Experience, Technology) team structure. You will help shape and strengthen business strategy for Microsoft Whiteboard and how technology can change the future of work. You will have the opportunity to work closely with our product engineers and PMs helping to shape our business strategies in many of our products but especially in the interactive documents space.
The successful candidate will have experience analyzing data from a wide range of datasets and across a breadth of technology platforms. They enjoy challenging projects, have strong analytical and storytelling skills, technical aptitude and a collaborative work style. We are looking for people who see challenges as opportunities, people who can look at complex problems and are able to provide actionable insights and informed decisions.
Responsibilities
As a Data Scientist on the Customer Insights Research team, you would be responsible for:
Data preparation, statistics, and machine learning to investigate problems with the goal of supporting the questions required to support the greatest business needs.
Excellent creative thinking skills with emphasis on developing innovative solutions to solve complex problems that may not have one clear answer
Data hacking skills and knowledge in various analytical programming languages and frameworks: Hadoop/MapReduce, SCOPE, R, Python
Manipulate and analyze complex, high-volume, high-dimensionality data from varying sources using a variety of tools and data analysis techniques
Use and promote data-exploration techniques to discover new or previously unasked questions
Influence stakeholders to make product improvements that yield business value by effectively making compelling cases through story-telling, visualizations, and other influencing tools
Provide input to software engineering teams on new analytical capabilities needed
Training and knowledge transfer to several Software Engineers and Project Managers across the team
Qualifications
Required Qualifications:
2-3 years of relevant work experience
Experience with one or more of the following technologies: C, C++, C#, Python, Shell Scripting, Java, SQL, R, Scope, Hive, MapReduce, Scala, Spark, or Pig
Bachelorâ€™s degree is required, with preference given to a Quantitative (Statistics, Econometrics, Data Mining, Machine Learning, Mathematics, Computer Science, or Data Science), or Applied Science (Biology, Physics, Chemistry, or Psychology) discipline.; MS, PhD, or Dedicated Data Science training preferred
Other Qualifications:
Knowledge and experience in at least two of the following areas: data mining, machine learning, statistics, social network analysis, business/customer intelligence, data modeling, information retrieval, databases, data warehousing, OLAP, data processing (ETL)
Ability to understand and translate business and product questions into analytics projects
Ability to articulate vision, requirements, and benefits to business and engineering partners
Effective communication skills and the ability to work collaboratively with stakeholders, executives and subject matter expert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2eb9c5d05a46e9cfba2dcce22064495d</t>
  </si>
  <si>
    <t>https://job-openings.monster.com/senior-data-scientist-mountain-view-ca-us-cybercoders/210941673</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Location 
                             Mountain View, CA 94043 
                         Job type 
                         Full Time, Employee 
                         Posted 
                         Today 
                         Industries 
                         Computer Software 
                         Education level 
                         Professional 
                         Career level 
                         Executive (SVP, VP, Department Head, etc) 
                         Reference code 
                         SN2-1521331115</t>
  </si>
  <si>
    <t>e9e921698db5b214574ec0bd887d6b07</t>
  </si>
  <si>
    <t>https://job-openings.monster.com/data-scientist-statistics-san-francisco-ca-us-flexport/6a8ee680-af6e-459c-be1f-4b45cffb5eb0</t>
  </si>
  <si>
    <t>Flexport</t>
  </si>
  <si>
    <t>Building the statistical technology for the future of global trade    The opportunity:  
 As a Statistician at Flexport you will be at the center of developing the statistical ideas and technologies which will power the future of global trade.Â  The global logistics and supply chain industries are complicated systems of boats, planes, trucks, trains, warehouses, people, and more. Quantifying what is happening (and what may happen) with each of these parties and the broader industry is critical in order to make good decisions.Â  Trade is not a zero sum game, and therefore we need strong statistically focused data scientists who can develop data-driven systems and algorithms which will be part of every step of the journey from origin to destination. Your job is not just to create more technology in the cloud, but rather to improve how the items we use everyday get moved around the world. Excited yet? We are!  
 We are hiring for all levels of Statistician, from your first job, to highly experienced hands-on leaders and everything in between. We believe there is always a job for A+ people. In particular, if you have a background in time series, inference, probability, Bayesian statistics, high-dimensional statistical methods, or other related fields, letâ€™s talk.    You will:     Flexport is a company that runs on data - you'll be transforming data into action by working cross-functionally with the entirety of our business to develop sophisticated quantitative decision systems.    You will be immersed in the world of global trade and logistics. Youâ€™ll get to know how shipping containers get moved all over the world. Itâ€™s a massive industry with a lot to learn, and a lot of statistical ideas to integrate.    Youâ€™ll be an early part of the data science efforts at one of the fastest growing businesses in the world.Â Â     Weâ€™re building the best quantitative team in logistics. We want a diverse set of people with a diverse set of skills so we can learn from each other. We operate in a world that isnâ€™t just machine learning, or statistics, or economics, or operations research. Itâ€™s everything. We span all those fields creating cross-functional quantitative solutions.    We strongly believe in a creative culture where people are incentivized to work smarter, not harder. Our goal is to create the most value for everyone in the global supply chain, therefore we foster an environment where the best ideas win, because thatâ€™s how our customers win.     You should have:     All levels of experience are welcome - from your first job to the most senior ICs. We are looking for the best people no matter what stage you are in your career.    A degree in Statistics, Econometrics, Applied Mathematics, or other related field.Â  Advanced degrees are a plus but not required. We have roles for top BS, MS, and PhD graduates.    Strong background with data and analytical tools such as SQL, Python, and R.Â  We are heavily applied in our approach. We need people who can do both the theory and the application.    Software engineering skills are a plus but not required. The ability and desire to help develop the right data pipelines and system architectures is a plusâ€¦ afterall, our decision models are nothing if we donâ€™t have to right information to feed them!Â Â     Willingness to do the messy stuff - We are a growth stage company with huge monthly growth. Sometimes the most valuable things are the simple ones. We want people who can understand the sophisticated models of the future, but can figure out what to build now to get most of the value quickly.    The ability to learn quickly and adapt in a highly complex, ever changing, and fast paced environment. Everyday is an adventure.    Strong interest in logistics, supply chain optimization, international trade, and the connection to the real world. We move shipping containers across the world, as well as electrons!    Self-driven with the ability to work in a self-guided manner.    Superb communication and organization skills.     About Flexport:  
 We believe global trade can move the human race forward. Thatâ€™s why itâ€™s our mission to make global trade easier for everyone. We aim to do this by building the Operating System for Global trade - a strategic model combining advanced technology and data analytics, logistics infrastructure, and supply chain expertise. Flexport today connects almost 10,000 clients and suppliers across 109 countries, including established global brands like Georgia-Pacific as well as emerging innovators like Sonos. Started in 2013, we've raised over $1.3B in funding from SoftBank Vision Fund, Founders Fund, GV, First Round Capital and Y Combinator. Weâ€™re excited about the three big ways weâ€™re moving forward after our recent $1B investment from SoftBank Vision Fund in February 2019.    Worried about not having any freight forwarding experience?     Donâ€™t be! Weâ€™re building the first Operating System for Global Trade. Thatâ€™s why itâ€™s incredibly important for us to bring people from diverse backgrounds and experiences together with our industry veterans to help move the freight forwarding industry forward.    Whatâ€™s freight forwarding and why does it matter? Freight forwarding is the coordination and shipment of goods from one place to another and itâ€™s what makes global trade possible. Flexport is on a mission to make global trade easier for everyone because we believe it can help connect the world and break down economic barriers.    We know this industry is complex. Thatâ€™s why we invest in education starting day one with Flexport Academy, a one week intensive onboarding program designed specifically to set every new Flexport employee up for success.   
 We are an equal opportunity employer and value diversity at our company. We do not discriminate on the basis of race, religion, color, national origin, gender, sexual orientation, age, marital status, veteran status, or disability status.  The opportunity:  
 As a Data Scientist at Flexport you will be at the center of developing the sophisticated quantitative technologies which will power the future of global trade. The global logistics and supply chain industries are complicated systems of boats, planes, trucks, trains, warehouses, people, and more. You will be developing data-driven decision systems and algorithms which will be part of every step of the journey from origin to destination. Most interestingly, almost everything that you use everyday has touched part of the global supply chain. Your job is not just to create more technology in the cloud, but rather to improve how the items we use everyday get moved around the world. Excited yet? We are!  
 We are hiring for all levels of data scientists from your first job to highly experienced quantitative leaders and everything in between. We believe there is always a job for A+ people. If you have a highly quantitative background in Statistics, Operations Research, Economics, Computer Science, Mathematics, Engineering, or another related field, letâ€™s talk.  
 Note: If you donâ€™t know which Data Science role to apply for, you should apply to this one and weâ€™ll consider you for all appropriate opportunities.    You will:     Flexport is a company that runs on data - you'll be transforming data into action by working cross-functionally with the entirety of our business to develop sophisticated quantitative decision systems.    You will be immersed in the world of global trade and logistics. Youâ€™ll get to know how shipping containers get moved all over the world. Itâ€™s a massive industry with a lot to learn, and a lot of quantitative technology to create.    Youâ€™ll be an early part of the data science efforts at one of the fastest growing businesses in the world.Â Â     Weâ€™re building the best quantitative team in logistics. We want a diverse set of people with a diverse set of skills so we can learn from each other. We operate in a world that isnâ€™t just machine learning, or statistics, or economics, or operations research. Itâ€™s everything. We span all those fields creating cross-functional quantitative solutions.    We strongly believe in a creative culture where people are incentivized to work smarter, not harder. Our goal is to create the most value for everyone in the global supply chain, therefore we foster an environment where the best ideas win, because thatâ€™s how our customers win.     You should have:     All levels of experience are welcome - from your first job to the most senior ICs. We are looking for the best people no matter what stage you are in your career.    A degree in a highly quantitative field such as Statistics, Operations Research, Economics, Computer Science, Mathematics, Engineering, or another related field.Â  Advanced degrees are a plus but not required. We have roles for top BS, MS, and PhD graduates.    Strong background with data and analytical tools such as SQL, Python, and R.Â  We are heavily applied in our approach. We need people who can do both the theory and the application.    Software engineering skills are a plus but not required. The ability and desire to help develop the right data pipelines and system architectures is a plusâ€¦ afterall, our decision models are nothing if we donâ€™t have to right information to feed them!Â Â     Willingness to do the messy stuff - We are a growth stage company with huge monthly growth. Sometimes the most valuable things are the simple ones. We want people who can understand the sophisticated models of the future, but can figure out what to build now to get most of the value quickly.    The ability to learn quickly and adapt in a highly complex, ever changing, and fast paced environment. Everyday is an adventure.    Strong interest in logistics, supply chain optimization, and the connection to the real world. We move shipping containers across the world, as well as electrons!    Self-driven with the ability to work in a self-guided manner.    Superb communication and organization skills.     About Flexport:  
 We believe global trade can move the human race forward. Thatâ€™s why itâ€™s our mission to make global trade easier for everyone. We aim to do this by building the Operating System for Global trade - a strategic model combining advanced technology and data analytics, logistics infrastructure, and supply chain expertise. Flexport today connects almost 10,000 clients and suppliers across 109 countries, including established global brands like Georgia-Pacific as well as emerging innovators like Sonos. Started in 2013, we've raised over $1.3B in funding from SoftBank Vision Fund, Founders Fund, GV, First Round Capital and Y Combinator. Weâ€™re excited about the three big ways weâ€™re moving forward after our recent $1B investment from SoftBank Vision Fund in February 2019.    Worried about not having any freight forwarding experience?     Donâ€™t be! Weâ€™re building the first Operating System for Global Trade. Thatâ€™s why itâ€™s incredibly important for us to bring people from diverse backgrounds and experiences together with our industry veterans to help move the freight forwarding industry forward.    Whatâ€™s freight forwarding and why does it matter? Freight forwarding is the coordination and shipment of goods from one place to another and itâ€™s what makes global trade possible. Flexport is on a mission to make global trade easier for everyone because we believe it can help connect the world and break down economic barriers.    We know this industry is complex. Thatâ€™s why we invest in education starting day one with Flexport Academy, a one week intensive onboarding program designed specifically to set every new Flexport employee up for success.   
 We are an equal opportunity employer and value diversity at our company. We do not discriminate on the basis of race, religion, color, national origin, gender, sexual orientation, age, marital status, veteran status, or disability status.  
Job Summary
                         Location 
                             San Francisco, CA 
                         Posted 
                         Today 
                         Reference code 
                         1804688</t>
  </si>
  <si>
    <t>e5ce2f42f484d8c3306d9e0a3be3a720</t>
  </si>
  <si>
    <t>http://www.careerbuilder.com/job/J3P54N655QVDKQ1K8X3?ipath=CRJR4453|architecture-and-engineering</t>
  </si>
  <si>
    <t>95ac7c95657f1d7f6cc54628942f849d</t>
  </si>
  <si>
    <t>Cummins Inc. 3,124 reviews - Columbus, IN 47201</t>
  </si>
  <si>
    <t>7c6a5f1b573d540e98a2bd4b7ac481fd</t>
  </si>
  <si>
    <t>Bloomberg 737 reviews - New York, NY</t>
  </si>
  <si>
    <t>e232e80509715407b1a341a36ee53002</t>
  </si>
  <si>
    <t>H2M Group 3 reviews - Marlow Heights, MD</t>
  </si>
  <si>
    <t>Job Description:
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The Contractor shall provide data science services within the support of GEOINT analysis. Knowledge of data science, methodologies, and processing techniques shall be employed on behalf of GEOINT analysts and community customers while providing operational support. Individual data scientists shall have applied knowledge in three distinct areas depending on mission requirements. These services included, but are not
limited to:
Services provided will fall into one of the following areas:
Applied Mathematics â€“ Statistical and mathematical support to provide temporal and pattern analysis, correlation of events, probability analysis, assessments of sampling, analysis of variance and error, and regression testing and analysis.
Programming Skills â€“ Write scripts in Visual Basic, Python or other software for modeling processes, repeatability, efficiency, knowledge capture, hypothesis testing and process automation.
Data Stories â€“ Document and visualize data both temporally and spatially to assist in data integrity checks, ask the next question, and display analytical assessments.
Provide technical skills at the specified level of expertise to perform, not limited to: Advising/Consulting, Customer Requirements and Service, Information Dissemination, Information Gathering and Research, Quality Assurance, Data Analysis, Data Depiction, Data Management, Data Preparation, Enterprise Perspective, Extraction, Imagery Manipulation, Image Interpretation, Mensuration, Photogrammetric Analysis, Planning and Organizing, Problem Solving, Process Analysis and Improvement, Product Development and Editing, and Statistical Analysis
Provide technical knowledge at the specified level of expertise in Data Scientist subject areas including, not limited to: Analytical processes and techniques, Collection and tasking principles, Data evaluation principles, Geographic Information System (GIS) principles, GEOINT doctrine, Intelligence issues, Data attribution schema, Data conversion and transfer tools, Data dissemination requirements and procedures, Data mining techniques, Data modeling, Data storage processes, Data synchronization practices, Data visualization, Database design principles, Database statistics, Database performance analysis and reporting, Graph theory, Multivariate correlation, Network analysis technique, Quality control principles, Regression analysis, Relational databases, Sampling techniques and methods, Scriptwriting, Search and retrieval strategies, spatial databases, Spatial statistics, Statistical software, Trend analysis techniques, and Validation procedures.
Provide data science services within the GEOINT community
Develop tradecraft techniques and solutions for discovery, preparation, manipulation, and normalization of big data
Use mathematical concepts and techniques to solve complex GEOINT analysis issues and understand concepts associated with structured data and relational databases
Primary products will include presenting processed data, visualizations and scientific analysis to GEOINT analysts and managers in support of production, and providing Subject Matter Expert (SME) services in various forums
Interaction directly with GEOINT analyst customers as support requirements arise, and devise an optimal approach to processing and scientifically analyzing data in a timely manner given the available tools and techniques
Presentation of processed data and scientific analysis to GEOINT analysts and managers. Analysts who use disparate data are usually not familiar with it, and the resulting analysis must be presented and explained in a manner that the customer can understand. The Contractor shall provide results to the customer with the requested form and content, including project-related briefings as required
Ad-hoc informational briefings and training for the purpose of educating analysts and managers as to the capabilities of data science methodologies, processing, visualization, and its benefit, to include presentations to the Commonwealth countries
Support and participation in community forums on an ad-hoc basis. This sometimes requires presentation of technical information or case studies resulting from operational support, to include presentations to the Commonwealth countries
Providing Subject Matter Expert (SME) support to the Community, and other GEOINT components and Contractors. Activities may include attending Technical Exchange Meetings (TEM); user testing and evaluation of new capabilities under development (e.g., participation as a user on SCRUM team in AGILE sprints); and advising various directorates.
Investigating new scientific analysis techniques and methods if requirements cannot be met in a timely manner with available tools and methods. This could include monitoring the community and industry for new technologies that can be inserted for operational use or the near-term formulation of algorithms and applications
Explain assumptions, analytical techniques, and statistical results effectively in writing and orally to convey intelligence problems being resolved
Formal written reports of selected products may be required which must conform to reporting standards of the customer
Utilize the relationship between the data collected for a real-world problem and the required structure of a relational database to help solve that problem
Utilize deductive reasoning and the scientific method as it applies to GEOINT analysis to solve problems.
Job Requirements:
Active TS/SCI
11+ years of relevant experience
A bachelor's degree in a field related to the support services may count for up to four years of this experience. A master's degree in a field related to the support services may count for up to two additional years of this experience.
Determine the most appropriate research projects, data collection, and methodologies.
Identify, retrieve, manipulate, relate and/or exploit multiple structured and unstructured data sets from various sources, including building or generating new data sets as appropriate.
Interpret and evaluate the results of data science community's methods models and/or algorithms, understanding the meaning, limitations, and scope of the results, translating into the insightful output for data science and/or mission and identifying other applications for use.
Initiate the efficient implementation of methods, tools, algorithms, including preliminary data exploration, data visualization and preparation, model calibration, specification or estimation: and algorithm validation and verification using a comprehensive range of technologies (e.g. software packages, programming languages, computational environments)
Educate managers, senior internal officers, and the IC through mediums such as presentations, documentation, and discussions.
Lead work unit proactively addressing and responding to the most difficult data science-related challenges in a timely manner while effectively balancing competing priorities. Coordinate subtasks for successful project task integration.
Demonstrated strong writing and briefing skills consistent with national-level performance</t>
  </si>
  <si>
    <t>14ca003dcb6f73adead0f020c879c088</t>
  </si>
  <si>
    <t>https://job-openings.monster.com/senior-data-scientist-predictive-modeling-insurance-healthcare-cambridge-ma-us-cybercoders/210941452</t>
  </si>
  <si>
    <t>If you are a Senior Data Scientist with at least 5 years of experience, please read on!
Located in the beautiful and historical city of Cambridge, we are a start 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t start 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 on Experience building and implementing Predictive Models
- SQL
- Data Analysis
Preferred Candidates Will Have the Following:
- Insurance/Finance/ Banking Industry Experience
- M.S. or Ph.D   What's In It for You   - Competitive Base Salary
- Stock Options!
- Vacation/PTO
- Great Medical Package
- 401k    So, if you are a Senior Data Scientist with at least 5 years of experience, please apply today!   
Job Summary
                         Location 
                             Cambridge, MA 02138 
                         Job type 
                         Full Time, Employee 
                         Posted 
                         Today 
                         Industries 
                         Computer Software 
                         Education level 
                         Professional 
                         Career level 
                         Executive (SVP, VP, Department Head, etc) 
                         Reference code 
                         NS3-1529625108</t>
  </si>
  <si>
    <t>b254df1ee57580506de7ca45fc602290</t>
  </si>
  <si>
    <t>IBM 26,253 reviews - McLean, VA 22108</t>
  </si>
  <si>
    <t>3f50c88994d211dcf8a6758c9a82be5f</t>
  </si>
  <si>
    <t>Paypal 1,151 reviews - San Jose, CA 95131</t>
  </si>
  <si>
    <t>c5037b65b669075144bdc1f8360dfed2</t>
  </si>
  <si>
    <t>Memorial Sloan Kettering 881 reviews - New York, NY 10017</t>
  </si>
  <si>
    <t>5a03f0a6de8edcbfc1219b6d797b62da</t>
  </si>
  <si>
    <t>https://job-openings.monster.com/data-scientist-fairfax-va-fairfax-va-us-105-icf-resources-llc/055f84c4-4015-47fa-9405-b09f8b3a5942</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118763947</t>
  </si>
  <si>
    <t>ebf64745fdc7c6cba10c24da3e23ee9e</t>
  </si>
  <si>
    <t>Spectrum 12,747 reviews - Charlotte, NC 28203</t>
  </si>
  <si>
    <t>64bfb9089a907b15c66d2be0423452ef</t>
  </si>
  <si>
    <t>https://www.indeed.com/viewjob?jk=569a79cbd64774f0</t>
  </si>
  <si>
    <t>Akamai 194 reviews - Cambridge, MA 02142</t>
  </si>
  <si>
    <t>Data Scientist (Akamai Technologies, Inc.; Cambridge, MA) (multiple positions): Leveraging a solid understanding of concepts and terminology related to web content delivery, the Data Scientist will work with internal stakeholders to perform the following: Uncover and collect structured and unstructured data sources across the company; Design, build and automate reliable data pipelines; Analyze complex customer and product data to understand market ecosystems, customer behaviors, and long-term trends; Develop analytical insights to engage stakeholders in discussions to identify problems and improve the quality of operations; Build machine learning models to implement product and pricing strategies to drive revenue improvements; Work with data engineering team to productionize data pipelines and machine learning models; and Make data-driven recommendations to executive leadership team to help prioritize product roadmap.
MINIMUM REQUIREMENTS: Master's degree or equivalent degree in Statistics, Computer Science, Information Systems, Engineering Management or related analytical field, plus 2 years of relevant pre- or post-Master's experience. Alternative: Bachelor's degree or equivalent degree in Statistics, Computer Science, Information Systems, Engineering Management or related analytical field, plus 5 years of post-baccalaureate relevant experience.
SPECIAL REQUIREMENTS: Must have: Proven hands-on experience analyzing and interpreting data, drawing conclusions, and reporting/visualizing results; Solid experience working with real world big data (structured and unstructured), from business needs understanding to problem defining; Proven ability to solve complex business problems using quantitative approaches with a blend of analytical, mathematical and technical skills including B2B Pricing and product related business problems; Proven solid understanding of exploratory data analysis, data preparation (missing data imputation, outlier treatment, etc.), and data processing; Proven solid knowledge and experience in database technologies, including SQL (PostgreSQL, Oracle SQL, etc.), ETL(Extract, Transform, Load) and distributed computing system such as Hadoop; Solid ability to manipulate datasets through one of the statistical software/packages (ex. R, Python Numpy/Pandas, SAS); Hands-on experience in one scripting language (ex. Python, Ruby, Java); Proven solid ability in data visualization and its tools such as R ggplot2, Python Seaborn, Python Bokeh, etc.; Proven ability to work with data engineers to productionize and quality control data pipelines (demonstrated understanding of job scheduling, error logging, and troubleshooting); Solid experience with statistical measures (ex. confidence intervals, significance of error measurements, etc.) and machine Learning techniques such as regressions, clustering, decision trees, or NLP; Solid communication skills. (Please note Akamai is seeking the stated ability in the above skills but no specific amount or years of experience in these skills is required.)
Apply by resume only to Amanda Bowen, Human Resources, Akamai Technologies, Inc., 150 Broadway, Cambridge, Massachusetts 02142. Reference: AB-AV-DS-0719.
Akamai Technologies, Inc. is an Affirmative Action, Equal Opportunity Employer that values the strength that diversity brings to the workplace. All qualified applicants will receive consideration for employment and will not be discriminated against on the basis of gender, race/ethnicity, protected veteran status, disability, or other protected group status.
#LI-DNI</t>
  </si>
  <si>
    <t>e507afcf9b007bcdc096086f04f413a6</t>
  </si>
  <si>
    <t>Microsoft 5,893 reviews - Redmond, WA</t>
  </si>
  <si>
    <t>e85d964d6016b2b362a5783f522f460f</t>
  </si>
  <si>
    <t>Intel 4,349 reviews - Hillsboro, OR 97124</t>
  </si>
  <si>
    <t>Job Description
You will be joining NSG (Non Volatile Memory Solutions Group) inside Intel. Operating as a full Profit Loss center Business Unit, NSG offers incredible exposure to end-to-end semiconductor data, from Business data to Process, Test, Yield and Quality data.
This position is inside NSG Automation and you will be expected to work on Big Data (on-premises and cloud) stack, starting with a data engineering role and later expanding into algorithms/ data science role.
You will use predictive modeling, statistics, Machine Learning, Data Mining, and other data analysis techniques to collect, explore, and extract insights from structure and unstructured data .
You will develop software, algorithms and applications to apply mathematics to data, perform large scale experimentation and build data driven apps to translate data into intelligence, solve a variety of business problems and enable business strategy.
You will assist business with casual inferences &amp; observations with finding patterns , relationships in data.
Must possess strong understanding of internal business segment (stakeholders) and possess strong written and communication skills.
Typically requires expertise in relational database structures, research methods, machine learning, Cloud based technologies, Big Data technologies (i.e. Hadoop , HBase, Lucene/Solr), analytics packages (i.e. R, Mahout, Matlab, Octave, Weka), scripting languages (i.e. Python, Perl), programing languages (i.e. Java, C/C++, SQL).
Advanced degree in Computer Science, Mathematics, Machine Learning, Operation Research, and Statistics or equivalent expertise is a definite plus.
Qualifications
Minimum Qualifications
BS in CS, ECE, EE, or equivalent
5 years of industrial/post university experience (if MS then 3 years of industrial/post university experience)
Must demonstrate very high level working experience in Python, Scala, Spark, etc and ability to use open source advanced analytics/ML libraries - will be evaluated during interview.
Excellent communication skills - written, oral, media - is a must-have
Preferred Qualifications
MS/PhD in CS, ECE, EE preferred
Working-level experience with semiconductor test, yield, process, inline data will be highly desired.
Hands-on expertise in Big Data technologies (Cloudera, Hortonworks, AWS, Azure) strongly preferred
Inside this Business Group
Non-Volatile Solutions Memory Group: The Non-Volatile Memory Solutions Group is a worldwide organization that delivers NAND flash memory products for use in Solid State Drives (SSDs), portable memory storage devices, digital camera memory cards, and other devices. The group is responsible for NVM technology design and development, complete Solid State Drive (SSD) system hardware and firmware development, as well as wafer and SSD manufacturing.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e5ea9e0624c6c5011f48c7f0a6c56d06</t>
  </si>
  <si>
    <t>Montana State Fund 223 reviews - Helena, MT</t>
  </si>
  <si>
    <t>265ee0dedfba2e5a13e729b918622f97</t>
  </si>
  <si>
    <t>77f273d275f81e042f9c451ca46980ac</t>
  </si>
  <si>
    <t>Apple 7,852 reviews - Austin, TX 78758</t>
  </si>
  <si>
    <t>Summary
Posted: Jul 29, 2019
Weekly Hours: 40
Role Number: 200070668
Apple is a place where extraordinary people gather to do their best work. Together we create products and experiences people once couldnâ€™t have imagined â€” and now canâ€™t imagine living without. If youâ€™re excited by the idea of making a real impact and joining a team where we pride ourselves in being one of the most diverse and inclusive companies in the world, a career with Apple might be your dream jobâ€¦ Just be prepared to dream big.
The Apple Digital Support team is looking for an outstanding Data Scientist who is interested in designing, developing and identifying data mining solutions that have direct and measurable impact to AppleCareâ€™s support operations. AppleCare has a tremendous amount of data, and we have just begun exploration of the data in the areas of pattern detection, anomaly detection, predictive modeling, and optimization. The person in this position will work with various Digital business managers to help identify viable data mining opportunities and then implement end to end analytical solutions. The role requires both a broad knowledge of existing data mining algorithms and creativity to invent and customize when necessary.
Key Qualifications
Industry experience in a Data Science role in the areas of Natural Language Processing, Data Mining, Machine Learning, Statistics or related field
Person should be familiar with at least few of the software -R, Python, Java,Spark,Hive and Pig
Working knowledge of NLP concepts Hidden Markov Models for tagging, probabilistic parsing using dynamic programming, Morphological segmentation, Part-of-speech tagging etc
Knowledge of Machine Learning algorithms like: Classification, Clustering, Decision Tree algorithms.
Should have hands on experience in applying SVM, Neural Nets, Random Forest, K-means clustering, Nearest neighbor, CHAID, CART etc.
Knowledge of statistical methods including Logistic Regression, Multiple LinearRegression, Factor Analysis, Structural Equation Modeling, ANOVA (Design of Experiments), and Time Series Methods
Familiarity with database modeling and data warehousing principles with a working knowledge of SQL.
Creativity to go beyond current tools to deliver best solution to the problem
Excellent interpersonal, written, and verbal communication skills
Ability and comfort working independently and making key decisions on projects
Description
In this role, you will perform data mining to support new features in our Apple Support site. You will analyze large datasets to glean actionable insights and design classifiers and ranking algorithms. Perform ad-hoc statistical analysis. Present results of analysis to team and leadership across Apple. Create metrics to measure the success of the service.
Additional responsibilities include:
- Engage with the business teams to find opportunities, understand requirements, and translate those requirements into technical solutions. Identify the customer needs and behaviors by developing and implementing machine learning model in AppleCare Digital, using both Apple in-house libraries and open source packages. Applying tried-and-true techniques or developing custom algorithms as needed to solve the practical problems for the business and the customers.
- Research and implement natural language processing (NLP) and text analytics techniques to identify actionable customer feedbacks and issues. Develop and implement robust production real-time decisioning solutions. Develop and implement automation pipeline to streamline technical and business processes within digital data channels using machine learning techniques.
- Work with AC Digital business teams and engineering teams on large-scale system, big data solution and infrastructure projects; Work with analytics and data science partners to explore new technologies and methodologies across data science, data engineering, and data visualization to improve the business insights capabilities of AC Digital BI team.
Education &amp; Experience
Bachelors with Post-Graduation in the field of â€“ Computer Science, Mathematics, Operations Research, Statistics, Econometrics, Management Science and related fields.
PhD/Post Doc in any advanced quantitative modeling oriented discipline including but not limited to machine learning, Statistics, Marketing Science, Operations Research,Econometrics, Stochastic Finance, Distributed and parallel computing, digital media analytics, etc.</t>
  </si>
  <si>
    <t>8d4fa9f846a9b62bd3b73b91ba99daa6</t>
  </si>
  <si>
    <t>PwC 6,789 reviews - Tampa, FL 33607</t>
  </si>
  <si>
    <t>3d31d565407a61ce71906f6245f1126c</t>
  </si>
  <si>
    <t>USC 788 reviews</t>
  </si>
  <si>
    <t>d6b41ffebbaa7341bbcd17b7f1530acd</t>
  </si>
  <si>
    <t>Signature Science, LLC 19 reviews</t>
  </si>
  <si>
    <t>162629f3c0028636cbdf79e8c9dc88b7</t>
  </si>
  <si>
    <t>Meduit 11 reviews</t>
  </si>
  <si>
    <t>Job Description
Role Summary
The Data Scientist will help Meduit develop tools that provide value to our customers by anticipating problems, forecasting and predicting optimal action for resolution, and implementing machine learning prescriptive solutions. The primary focus of this role will be in applying data mining techniques, doing statistical analysis, and building high quality prediction systems integrated with our products. The Data Scientist will be responsible for intricately running analytical experiments in a methodical manner and will regularly evaluate alternative models via theoretical approaches.
Key Accountabilities
Design, develop and deliver automated machine learning solutions using cloud architecture (Azure/AWS).
Design and build validation tests to assess the efficiency of the model (or algorithm) in place and provide strategic insights to stakeholders.
Develop mechanisms to objectively measure the performance of initiatives against the proper benchmarks and propose recommendations for improvement.
Develop frameworks, models, tools, and processes to ensure data influences decisions at all levels in a timely and high-quality manner.
Initiate and carry out analytic experiments aligned with long-term, strategic initiatives.
Combine great data analytics skills with strong business acumen to provide insights that will drive continued success.
Interact regularly with other data professionals both within and external to the company to develop new opportunities for applying machine learning approaches to Meduitâ€™s domain of expertise.
Participate in Agile or similar fast-paced development cycles.
Competencies
Communication: Creates an atmosphere in which timely and high-quality information flows smoothly with the business and development teams.
Decision Making: Makes decisions authoritatively and wisely, after adequately contemplating various available courses of action. Willing to fail quickly and move on from ideas that are not productive.
Initiative: Does more than is required or expected in the job; does things that no one has requested that will improve or enhance products and services, avoid problems, or develop entrepreneurial opportunities.
Client Service: Demonstrates strong commitment to meeting the needs of both internal and external customers striving to ensure their full satisfaction.
Organization: Establishes a systematic course of action for self or others to ensure accomplishment of a specific objective. Sets priorities with an appropriate sense of what is most important and plans with an appropriate and realistic sense of the time demand involved.
Success Measure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Qualifications
BS/BA or Masterâ€™s Degree in an Applied Science
3+ years of relevant experience, preferably in a high-tech environment
Practical statistical programming language experience with R or Python.
Strong background in statistics, modeling and optimization as demonstrated by either industry experience or coursework/academic research.
Outstanding attention to detail and ability to deliver timely and accurate products in a fast-paced and dynamic environment.
Experience AWS or Azure exposure preferred. An idea of how to connect cloud programs to applied business solutions.
Special Position Requirements
Language Skills: Ability to read, analyze, and interpret general business periodicals, professional journals, technical procedures, or governmental regulations. Ability to write reports, business correspondence, and technical documentation. Ability to effectively present information and respond to questions from groups of managers, clients, and customers.
Mathematical Skills: Ability to understand advanced statistical concepts required for predictive analytics.
Reasoning Ability: Ability to solve practical problems and deal with a variety of concrete variables in situations where only limited standardization exists. Ability to interpret a variety of instructions furnished in written, oral, diagram, or schedule form.
Computer Skills: To perform this job successfully, an individual should have knowledge of machine learning programming.
Other Skills: High energy level, great interpersonal skills needed for this position.
Work Requirement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and talk or hear. Specific vision abilities required by this job include close vision, distance vision, color vision, peripheral vision, depth perception and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quiet.
Job Type: Full-time
Meduit is an Equal Opportunity Employer and does not discriminate against any employee or applicant for employment because of race, color, religion, sex, age, national origin, disability, military status, genetic information, sexual orientation, marital status, domestic violence victim status or status as a protected veteran or any other federal, state or local protected class.
XJ6</t>
  </si>
  <si>
    <t>232bf307a7d347448483f9e1b37fa107</t>
  </si>
  <si>
    <t>318c655ff06c46109c914d8dbd043167</t>
  </si>
  <si>
    <t>Butterfly Network - New York, NY</t>
  </si>
  <si>
    <t>8f39ce84412655ab090c3fdf7679dd6c</t>
  </si>
  <si>
    <t>LOCKHEED MARTIN CORPORATION 7,161 reviews - King of Prussia, PA 19406</t>
  </si>
  <si>
    <t>1ece17ed11c9467365c9244dcfffa9b8</t>
  </si>
  <si>
    <t>Tubular Labs - Mountain View, CA</t>
  </si>
  <si>
    <t>7becce29397000828892c3de6ececea5</t>
  </si>
  <si>
    <t>https://www.indeed.com/viewjob?jk=e16194a7579b9d91</t>
  </si>
  <si>
    <t>KEYW Corporation 38 reviews - Herndon, VA</t>
  </si>
  <si>
    <t>Be part of an exciting team dedicated to keeping America safe at home and abroad. KeyW has an immediate need for a Data Scientist to support our customerâ€™s mission researching new and innovative ways to detect botnets, as well as methods to automatically discover and classify devices and infrastructure in botnet infected networks using large quantities of cyber security data
Responsibilities
Collaborate with an interdisciplinary team of data scientists, software engineers, dev ops engineers, and subject matter experts
Exercises creativity in applying non-traditional approaches to large-scale analysis of unstructured data
Qualifications
Required Qualifications:
Python scripting experience
Desire to develop higher level of Python knowledge
Be able to apply technical standards, principles and theories
While working under supervision, provide solutions to technical problems
Bachelor's with zero (0) to four (4) years of experience, a Master's with zero (0) to two (2) years of experience or High School with eight plus (8+) years of experience
Clearance
Clearance: Candidates must be clearable. Position requires the ability to obtain and maintain a government clearance. Clearance and polygraph processing will be completed by the U.S. Government.
KeyW EEO Statement
EEO Statement
Employment decisions at the Company will be based on merit, qualifications, and abilities. The Company does not discriminate in employment opportunities or practices on the basis of. (1) race, (2) religion, (3) creed, (4) color, (5) national origin, (6) ancestry, (7) sex (including pregnancy, childbirth, breastfeeding, or medical conditions related to pregnancy, childbirth, or breastfeeding), (8) age, (9) medical condition, (10) marital or domestic partner status, (11) sexual orientation, (12) gender, (13) gender identity, (14) gender expression and transgender status, (15) mental disability or physical disability, (16) genetic information, (17) military or veteran status, (18) citizenship, (19) low-income status, or (20) any other status or characteristic protected by federal, state, or local law.
About the Organization
KeyW is a wholly owned indirect subsidiary of Jacobs.
About Jacobs
Jacobs leads the global professional services sector delivering solutions for a more connected, sustainable world. With approximately $12 billion in revenue and a talent force of more than 50,000, Jacobs provides a full spectrum of services including scientific, technical, professional and construction- and program-management for business, industrial, commercial, government and infrastructure sectors. For more information, visit www.jacobs.com, and connect with Jacobs on LinkedIn, Twitter, Facebook and Instagram.</t>
  </si>
  <si>
    <t>833b8a5eed86bb85785e5a9149822058</t>
  </si>
  <si>
    <t>Broadcom 525 reviews - San Jose, CA 95134</t>
  </si>
  <si>
    <t>4608df56565d2ae87f24de24e042a9e4</t>
  </si>
  <si>
    <t>HEB 6,318 reviews - San Antonio, TX</t>
  </si>
  <si>
    <t>c1c52fd99a8cfbd86d54dd2761a3786e</t>
  </si>
  <si>
    <t>Blue Cross and Blue Shield of Kansas 29 reviews</t>
  </si>
  <si>
    <t>325500721435fef91fd2686577807c2c</t>
  </si>
  <si>
    <t>eBay Inc. 1,441 reviews</t>
  </si>
  <si>
    <t>99423e63cdd5243849c25fa8764db729</t>
  </si>
  <si>
    <t>Johnson &amp; Johnson Family of Companies 4,437 reviews</t>
  </si>
  <si>
    <t>Janssen Research &amp; Development, L.L.C., a division of Johnson &amp; Johnson's Family of Companies is recruiting for a Cheminformatics/Data Scientist - Discovery Chemistry, Discovery Chemistry, for our site in either Spring House, PA or La Jolla, CA.
At the Janssen Pharmaceutical Companies of Johnson &amp; Johnson, we are working to create a world without disease. Transforming lives by finding new and better ways to prevent, intercept, treat and cure disease inspires us. We bring together the best minds and pursue the most promising science.
We are Janssen. We collaborate with the world for the health of everyone in it. Learn more at www.janssen.com and follow us @JanssenGlobal. Janssen Research &amp; Development, LLC is part of the Janssen Pharmaceutical Companies.
We are seeking a creative Cheminformatics/Data Scientist with a strong background in cheminformatics and data science to join the Chemistry Capabilities group at Janssen. This incumbent will be responsible for exploration in a broad range of cheminformatics areas: molecular target design, synthesis and purification, application of property predictions, automation integration, high throughput experimentation (HTE) data capture and interpretation, and reaction prediction through machine learning.
Responsibilities:
Enable compound design, synthesis, purification, data analysis, visualization and decision support for parallel synthesis, high throughput experimentation (HTE), high throughput purification and DNA-encoded library (DEL) synthesis and screening.
Liaison to Computational Chemistry and IT within Janssen to identify, develop and implement cheminformatics solutions to enable the Automated Chemistry Capabilities build at Janssen
Closely collaborate with computational chemists, IT colleagues, medicinal chemists, and automation engineers to enable effective Design-Make-Test-Analysis in Discovery Chemistry.
Develop multidimensional data visualizations to allow interpretation and structure of complex data from multiple internal and external sources into a format usable by project teams
Partner with project teams to develop informatics solutions to satisfy business needs
Qualifications
A Minimum of a Bachelorâ€™s degree is required, in chemistry, computer science or a related field is preferred.
A minimum of 5 or more years of industry experience with strong technical background in cheminformatics in discovery chemistry space is required.
Extensive hands-on experience in cheminformatics (ie. chemical descriptors, similarity, diversity, SAR analysis, properties, library enumeration, design and chemical transformations) is required, with proven track record of accomplishments is preferred.
Extensive experience with cheminformatics toolkits and packages (e.g., SchrÃ¶dinger, MOE, KNIME ChemAxon, CambridgeSoft) is required.
Practical experience integrating automation workflows with machine learning/reaction prediction platforms is preferred.
Expertise in large scale data handling (ie. extraction, manipulation, and merging multiple data sources with tools, like Pipeline Pilot) is required.
Knowledge of scripting in Pipeline Pilot is required.
Knowledge of querying languages such as SQL and data/text mining is required.
Expertise in generating data visualizations in tools like Spotfire/Vortex or Tableau is required.
Proficiency with one or more programming languages such as: VBScript, C++, Java, Python or Pearl Is preferred.
Molecular modelling, docking, pharmacophore analysis is preferred.
Excellent communication skills are necessary to work interactively and proactively with project teams is required.
Johnson &amp; Johnson is an Affirmative Action and Equal Opportunity Employer. All qualified applicants will receive consideration for employment without regard to race, color, religion, sex, sexual orientation, gender identity, age, national origin, or protected veteran status and will not be discriminated against on the basis of disability.
Primary Location
United States-Pennsylvania-Spring House-
Other Locations
North America-United States-California-La Jolla
Organization
Janssen Research &amp; Development, LLC (6084)
Job Function
Chemistry
Requisition ID
9878190716</t>
  </si>
  <si>
    <t>43b75632ee06a9efd9621a090dc64f4a</t>
  </si>
  <si>
    <t>Edison Energy 5 reviews</t>
  </si>
  <si>
    <t>d7f9ffbdd8e8a7911daf38f6bfe08f99</t>
  </si>
  <si>
    <t>https://www.indeed.com/viewjob?jk=c3961b2c3135cfeb</t>
  </si>
  <si>
    <t>Freeport-McMoRan Copper &amp; Gold 612 reviews</t>
  </si>
  <si>
    <t>91ff24cc4ad5ee883ae57f585bd3174d</t>
  </si>
  <si>
    <t>UnitedHealth Group 15,558 reviews</t>
  </si>
  <si>
    <t>70275c5cd03178238d9b517635a1a592</t>
  </si>
  <si>
    <t>https://www.indeed.com/viewjob?jk=f5805cd228dfd3fa</t>
  </si>
  <si>
    <t>Radiant Solutions 30 reviews</t>
  </si>
  <si>
    <t>Please review the job details below.
Maxar Technologies is seeking a Data Scientist to help us with a big data analytic engine that lives in Amazon Web Services (AWS) and includes architectural elements like Spark, Kafka, HBase, and Neo4J. Weâ€™re building an anticipatory global situational awareness capability for the Air and Maritime domain using statistical inference of norms associated with air domain objects of interest to identify patterns of interest, probabilistic forecasting based on a robust sample of observed activity, and outlier detection to reveal anomalous or interesting behavior.
If you work well in a team environment, but can be self-motivated, and is comfortable digging into data, trying innovative approaches, and isn't afraid to fail fast and move on to other techniques/ideas, APPLY TODAY!
Minimum Requirements:
Must be a US Citizen and be willing and able to obtain a TS/SCI security clearance with a CI polygraph
3+ years of experience in software development and/or data science
Formal or alternative education (e.g., bootcamp) in data science, computer science, or a related field
Experience in at least one of these languages: Python, R, Scala
Desired Skills:
Current/active TS/SCI
Familiarity with the air or martime domain
Familiarity with SIGINT and GIS
Experience working in an Agile environment
MAXAR Technologies offers a generous compensation package including a competitive salary; choice of medical plan; dental, life, and disability insurance; a 401(K) plan with competitive company match; paid holidays and paid time off.</t>
  </si>
  <si>
    <t>1be9f45c5131d8fafff072f5c58b9396</t>
  </si>
  <si>
    <t>d0b8e8b0c3d035e51111c2818041e940</t>
  </si>
  <si>
    <t>Banner Health 2,577 reviews</t>
  </si>
  <si>
    <t>AZ 85756</t>
  </si>
  <si>
    <t>e034cb3f5b42e69bf3ac28ddd80fa52b</t>
  </si>
  <si>
    <t>http://www.careerbuilder.com/job/J3P54N655QVDKQ1K8X3?ipath=CRJR2051|architecture-and-engineering</t>
  </si>
  <si>
    <t>a8cf01655a25f60d295118f5449bed9c</t>
  </si>
  <si>
    <t>JDSAT - Falls Church, VA</t>
  </si>
  <si>
    <t>dd639e49a10b15af26c89e0be6cdabb0</t>
  </si>
  <si>
    <t>IBM 26,255 reviews</t>
  </si>
  <si>
    <t>0a90210095ec1b86d0549ac812c91fbb</t>
  </si>
  <si>
    <t>Amazon.com Services, Inc. 35,989 reviews</t>
  </si>
  <si>
    <t>aa2264e5e447623c464ac995a2153f75</t>
  </si>
  <si>
    <t>29eefaccc8707cbbc74db5608024eb5a</t>
  </si>
  <si>
    <t>http://www.careerbuilder.com/job/J3P54N655QVDKQ1K8X3?ipath=CRJR2534|architecture-and-engineering</t>
  </si>
  <si>
    <t>142f2babe22318cf0695bbc23f8741d9</t>
  </si>
  <si>
    <t>http://www.careerbuilder.com/job/J3P54N655QVDKQ1K8X3?ipath=CRJR2950|architecture-and-engineering</t>
  </si>
  <si>
    <t>380242eafb57ec10585151716c79d0a9</t>
  </si>
  <si>
    <t>https://www.indeed.com/viewjob?jk=f6fd960e84d5d4af</t>
  </si>
  <si>
    <t>KPMG 5,727 reviews - Chicago, IL 60290</t>
  </si>
  <si>
    <t>4929b2abe348f93285bf6fc8b7ab7135</t>
  </si>
  <si>
    <t>Accenture 16,854 reviews</t>
  </si>
  <si>
    <t>DC 20006</t>
  </si>
  <si>
    <t>d33b2a0ddca226c00ab697f2ae56155a</t>
  </si>
  <si>
    <t>https://www.indeed.com/viewjob?jk=8228ec8b9663cdcc</t>
  </si>
  <si>
    <t>Data Scientist/Analyst, Pricing</t>
  </si>
  <si>
    <t>SoFi 57 reviews - San Francisco, CA</t>
  </si>
  <si>
    <t>We are seeking a Data Scientists/Analyst to join Data Organization in the Engineering department. This is an exciting role for someone to make direct impact on the revenue of SoFi. As a data scientist/analyst in the Pricing Data Science team, you will be working closely with a world-class team of data scientists and business leaders to help SoFi develop, implement, and continuously improve the analytical frameworks for pricing strategies and decisions.
At SoFi, youâ€™ll become part of a new kind of finance company based around speed, transparency, and alignment with our membersâ€™ interests. Our goal is to be at the center of our membersâ€™ financial lives. We created student loan refinancing, addressing the biggest financial challenge of a new generation through a modern approach to lending and personal finance. We expanded into other types of loans, and then into insurance and wealth management with similarly inventive products and soon to be launched SoFi money a modern take on a checking or savings account. As the company has grown, weâ€™ve been able to help more people with these tools. SoFi has achieved significant growth, with ambitious plans ahead, but to continue this growth we need great talent.
Responsibilities:
Develop and test pricing strategies that optimize profitability through the improvement of revenue, credit risk, and cost per customer acquisition
Leverage pricing models to simulate profitability from pricing strategies and forecast changes to SoFiâ€™s customer credit portfolio
Build intuitive and analytical models to help decision makers understand the price elasticity of customer segments
Run significance tests and continuously discover trends in customer behavior to inform decision making with a high level of confidence
Build reporting pipelines and dashboards to deliver results of pricing strategies to the business
Present analyses to Pricing and Finance business leaders.
Qualifications:
M.B.A, B.S. or M.S. in Statistics, Economics, Engineering, Computer Science, Mathematics or a related quantitative field is required for this position
Proven track record of end-to-end experience in building analytical frameworks to inform business strategy
Deep knowledge and understanding of statistical and econometric modeling methods for significance testing and causal inference. These methods include (but not limited to) regression analysis, forecasting, bootstrapping, outlier detection, feature selection, and decision trees
At least 3 years of industrial experience working in an analytics and business strategy role
Exceptional programming skills in Python and R. Knowledge of Tableau and other data visualization tools is preferred
Strong knowledge of databases and related languages/tools such as SQL, NoSQL, Hive, etc
Ability to work in a dynamic, cross-functional environment, with a strong attention to detail
Effective communication and presentation skills and ability to explain complex analyses in simple terms to business leaders
Strong relationship building and collaborative skills
Exceptional problem-solving skills
Prior experience in pricing analytics and modeling is preferred
Benefits:
Inspiring company mission
Amazing work environment in San Francisco, CA
Competitive compensation, including equity
Generous paid time off
Free lunch and healthy snacks
Subsidized gym membership
Medical, dental and vision insurance
100% of health, vision, and dental premiums paid by SoFi for employees and dependents
401K and commuter benefits
Tuition reimbursement on approved programs, up to $5,250 / year
Monthly contribution to help you pay off your student loans
Think youâ€™re a fit? Send us your resume along with 2-3 sentences on why youâ€™re the perfect candidate for the job.
Pursuant to the San Francisco Fair Chance Ordinance, we will consider for employment qualified applicants with arrest and conviction records.</t>
  </si>
  <si>
    <t>e6f8f3dbfc0be4b65af10a7d12b66182</t>
  </si>
  <si>
    <t>https://www.indeed.com/viewjob?jk=b558bf830e2d491c</t>
  </si>
  <si>
    <t>Analytic Consultant 4 - WIM Data Scientist</t>
  </si>
  <si>
    <t>Wells Fargo 34,770 reviews</t>
  </si>
  <si>
    <t>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Wealth and Investment Management (WIM) businesses build enduring client relationships through sound, thoughtful and objective advice. We help our clients by developing individualized plans for everything from retirement goals to business succession planning, to family legacy intentions. Services include comprehensive planning and advice, investment management, brokerage, private banking, estate planning strategies, trust, and both individual and institutional retirement.
The Wealth and Investment Management (WIM) Risk Data, Analytics, and Decision Sciences team is seeking a highly motivated and data driven individual with strong analytical and problem solving skills. WIM Risk Data, Analytics, and Decision Sciences is comprised of client focused business leaders who transcend staff function roles by enabling actionable insights, metrics and information that informs business choices and drives measurable results across the WIM division.
This position requires both critical thinking and communication skills. These skills will be used to build data-driven risk mitigation strategies by systematically identifying current and emerging risk &amp; compliance behaviors. The successful candidate will work closely with a cross-functional team composed of experts from Risk and Compliance to define, prioritize, and address surveillance-related needs in areas such as operational risk, customer complaints, email surveillance, elder financial abuse and fraud risk management.
Key responsibilities include and not limited to:
Utilizing a strong technical, analytical skill set to navigate multiple databases in order to extract the data necessary to perform complex analyses.
Developing predictive models and/or performing advanced statistical analysis to detect high risk activities utilizing both structured and unstructured data.
Enhancing and monitoring automated email data extraction/filtering processes
Interacting and effectively communicating with a variety of technical and non-technical team members; taking time to understand business needs while providing a data driven approach to problem solving and convey findings into compelling visual context.
Required Qualifications
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
Desired Qualifications
Excellent verbal, written, and interpersonal communication skills
Extensive knowledge and understanding of research and analysis
Strong analytical skills with high attention to detail and accuracy
Other Desired Qualifications
Proficiency in programming and data manipulation using SAS, SQL, and R
Experience in text analytics, predictive model development, model validation and model performance tracking
Advanced degree in quantitative discipline such as math, statistics, physics, economics, etc.
Experience with compliance/fraud risk management
Experience working on predictive modeling; understanding of regression, machine learning, and other statistical procedures / techniques
Ability to gather, analyze, package, and present analytical findings in an insightful and logical manner
Ability to manage multiple, complex projects simultaneously
Job Expectations
Ability to travel up to 5% of the time
Street Address
AZ-PHX-Northwest Phoenix: 11601 N Black Canyon Hwy - Phoenix, AZ
MO-Saint Louis: 1 N Jefferson Ave - Saint Louis, MO
NC-Charlotte: 401 S Tryon St - Charlotte, NC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WEALTH INV MGMT/WIM PSI</t>
  </si>
  <si>
    <t>1fdfe26dcf119f055713c8b262f29433</t>
  </si>
  <si>
    <t>https://www.indeed.com/viewjob?jk=57cd92c716bce051</t>
  </si>
  <si>
    <t>NORC at the University of Chicago 445 reviews - Chicago, IL</t>
  </si>
  <si>
    <t>Job no: 495370 Work type: Regular Full-Time Location: Chicago â€“ 55 East Monroe Street, IL Capability Area: Health Care
JOB DESCRIPTION:
NORC at the University of Chicago is seeking a talented Data Scientist excited about data to join the Health Care Programs Research Department. The Data Scientist will work primarily at our Chicago Loop office and will also have the opportunity to work onsite with one of our clients in the Loop.
At NORC, Data Scientists play a strategic role in supporting our research teams to produce valuable insights for our clients. They work collaboratively and help break down silos and barriers across the company to help drive innovative work. A person in this position contributes to the design and implementation of algorithms, models, and work flows to discover valuable information in large volumes of data from various sources; organizes, harmonizes, and analyzes data sets; uses various technologies to enable data visualization; and creates applications of general value to the companyâ€™s business.
DEPARTMENT: HEALTH CARE
NORCâ€™s expertise and ongoing work in health care delivery and financing â€” including access to insurance, payment and delivery-system reform, benefit design, and quality measurement â€” advance stakeholdersâ€™ understanding of policies and programs, facilitate implementation, and contribute to important improvements in cost and quality.
NORCâ€™s expert staff has extensive knowledge of all aspects of health care delivery, from private marketplaces and employer-sponsored insurance to Medicare and Medicaid; from large health care systems to small clinics; and from the needs of children to those of older adults, people with disabilities, and ethnic and racial minorities. Our expert team includes social scientists that acquire, collect, and analyze data from health care organizations and patients; evaluators; health services researchers; health-policy analysts; and professionals with first-hand experience running and supporting health care programs.
RESPONSIBILITIES:
Work with health administrative data, and create analytic data products to support various healthcare research and technical assistance projects.
Implement specifications for rigorous study designs, and measures of performance such as cost and quality, to evaluate the impact of healthcare programs and policies.
Participate in and contribute to internal discussions and strategic thinking concerning future research opportunities and the implications of ongoing policy-making for NORC.
Contribute to multiple project teams of senior, mid-level, and junior staff, to meet client expectations and contractual requirements.
Interpreting data from multiple sources using SAS or Tableau.
Working with our client to provide ad hoc reports and any deliverables they may need.
Communicating with the client and attending any onsite meetings.
REQUIRED SKILLS:
Bachelorâ€™s or Masterâ€™s degree or higher in social sciences, math, statistics, or computer science or a related field.
At least 5 years of SAS programming experience in an academic or professional environment in positions of increasing responsibility working with large health data sets.
Experience and familiarity with health care or hospital data is a plus.
Experience with policy analysis in a government or professional services environment.
Quantitative analysis proficiency with SAS and preferably Tableau, RShiny or other business intelligence applications.
Strong skills in problem solving and quantitative/qualitative analysis
Ability to organize and prioritize work assignments to meet project needs
Strong verbal and written communication skills
Excellent interpersonal skills
An individual who enjoys â€œfinding answersâ€ to detailed data problems
Interest in digging into complex data issues using various sources of information and resources
Preference will be given to candidates with face-to-face experience with clients who not only have strong communication skills but also enjoy working with clients and would be open to working onsite at the clientâ€™s office.
WHAT WE DO:
NORC at the University of Chicago is an objective, non-partisan research institution that delivers reliable data and rigorous analysis to guide critical programmatic, business, and policy decisions. Since 1941, our teams have conducted groundbreaking studies, created and applied innovative methods and tools, and advanced principles of scientific integrity and collaboration. Today, government, corporate, and nonprofit clients around the world partner with us to transform increasingly complex information into useful knowledge.
WHO WE ARE:
For over 75 years, NORC has evolved in many ways, moving the needle with research methods, technical applications and groundbreaking research findings. But our tradition of excellence, passion for innovation, and commitment to collegiality have remained constant components of who we are as a brand, and who each of us is as a member of the NORC team. With world-class benefits, a business casual environment, and an emphasis on continuous learning, NORC is a place where people join for the stellar research and analysis work for which weâ€™re known, and stay for the relationships they form with their colleagues who take pride in the impact their work is making on a global scale.
EEO STATEMENT:
NORC is an affirmative action, equal opportunity employer that values and actively seeks diversity in the workforce. NORC evaluates qualified applicants without regard to race, color, religion, sex, national origin, disability, veteran status, sexual orientation, gender identity, and other legally- protected characteristics.
Advertised: August 9, 2019 Central Daylight Time Applications close:
Back to search results Apply now Refer a friend
Share this:
| More</t>
  </si>
  <si>
    <t>8603c75f890306d39445269fdc500ef2</t>
  </si>
  <si>
    <t>https://www.indeed.com/viewjob?jk=71cf5693df85393f</t>
  </si>
  <si>
    <t>Kaiser Permanente 9,436 reviews - Denver, CO 80247</t>
  </si>
  <si>
    <t>CO 80247</t>
  </si>
  <si>
    <t>Job Summary:
The Data Scientist will support CPMGs care delivery operational &amp; business teams with insights gained from analyzing organizational data. The Data scientist will be adept at using large data sets to find opportunities for optimization and using models to test the effectiveness of different courses of action. The Data Scientist must have strong experience using a variety of data mining/data analysis methods, using a variety of data tools, building and implementing models, using/creating algorithms and creating/running simulations. They must have a proven ability to drive results with their data-based insights. They must be comfortable working with a wide range of stakeholders and functional teams.
Major Responsibilities:
Applies expert statistical methodologies to clinical outcomes. Partners effectively with physicians, other clinicians, software engineers and business managers to communicate findings using data visualization techniques.
Leads complex operational analytical initiatives, developing tracking, combining data from multiple sources to extract meaning, reconcile assumptions, and identify logical path for action.
Understands the current care delivery ecosystems, historical member behaviors, and long-term trends in order to identify ways to improve and communicate the necessary information to operational leadership
Works with physicians and business partners to formulate and scope questions and translate knowledge into care transformation.
Develops predictive and prescriptive analytic models in support of the organizationâ€™s clinical, operations and business initiatives and priorities.
Establishes links across existing data sources; processes large volumes of data needed for complex research/operational studies.
Provides advice about choice of statistical approaches, performs statistical analysis.
Develops systematic approaches to assure data validity.
Works in a team to drive disruptive innovation, which may translate into improved quality of care, clinical outcomes, reduced costs, temporal efficiencies and process improvements
Assists leadership with strategies for scaling successful projects across the organization and enhances the analytics applications based on feedback from end-users and clinical/business consumers
Assists leadership with dissemination of success stories (and failures) in an effort to increase analytics literacy and adoption across the organization
Stays abreast of state-of-the-art literature in the fields of operations research, statistical modeling, statistical process control and mathematical optimization
Works with autonomy to find solutions to complex problems using open source tools and in-house development
QUALIFICATIONS
Required or Minimum Qualifications:
Bachelorâ€™s degree in Computer Science, Mathematics, Business Administration or related field required.
Preferred Education:
Masters Degree, PhD in Computer science, Mathematics, Business Administration or related field.
Required Minimum Work Experience and Qualifications:
Minimum eight (8) years of work experience using medical or healthcare data.
Minimum eight (8) years of working with relational databases and SAS or R.
Minimum eight (8) years of experience in multivariate data analysis commonly used in epidemiology, including logistic regression, linear regression, cluster analysis, Cox proportional regression, GEE, and hierarchical models.
Minimum eight (8) years of experience writing and executing complex SQL queries to extract/process/report data.
Minimum eight (8) years of experience with statistics software (e.g., SAS, R).
Minimum eight (8) years of experience building and validating algorithms.
Minimum five (5) years of experience with text search and Natural Language Processing.
Minimum five (5) years of experience with visual analytic tools (e.g., PowerBI, Tableau, SAS VA
Minimum five (5) years of experience using tools and applications for very large, complex datasets (e.g., Hadoop, Python, Java, Spark).
Minimum eight (5) years of experience with sampling methodologies, including resampling (e.g., boot-strapping).
Minimum eight (8) years of experience with very large datasets (millions of patients; thousands of variables).
Preferred Work Experience &amp; Qualifications:
Minimum five (5) years experience using the Epic electronic medical record for research studies; experience linking across tables and across Epic and measurements from other clinical instruments.
PhD in a quantitative health field (epidemiology, math/statistics, bioinformatics).
Training in data visualization.
Experience with AI/Machine Learning.
PRIMARY LOCATION
US-CO-Colorado
WORK LOCATIONS
Colorado Regional Office 10350 East Dakota Avenue 80247
SCHEDULE
Full-time</t>
  </si>
  <si>
    <t>678d210c9f2feaab187e361f17277d83</t>
  </si>
  <si>
    <t>https://www.indeed.com/viewjob?jk=8cb7e865cd0c003e</t>
  </si>
  <si>
    <t>[24]7.ai</t>
  </si>
  <si>
    <t>[24]7.ai is a leader in the Conversational AI market, with over 250+ Fortune 500/1000 customers. We continue to transform our business to drive greater value to our team, shareholders, customers through new product development and market growth.
We are looking for an energetic, unstoppable Chief Data Scientist in either, San Jose, CA, Toronto or Bangalore to join our team! Reporting into COO, you will help bring new [24]7.ai products with predictive and goal-oriented capabilities to market.
The Chief Data Scientist has responsibility for leading the research, development, and delivery of big data, predictive voice, and online solutions for powering our conversational AI platform. You will lead the strategy for our AI technology roadmap and deploy global solutions incorporating our advanced predictive models to meet client business metrics. You will manage a cross-geo team of Data Scientists and analysts. Your role is highly influential within the company setting the AI R&amp;D roadmap and evangelizing the vision internally and externally for our AI technology. You will also interface cross-functionally with other key organizations including Product Engineering, Product Management, Marketing, and Sales facilitating discussions on roadmaps, leading customer workshops, speaking with industry analysts, and being hands-on in the selling of our capability. This role also involves significant client interactions, as Chief Data Scientist.
You will be expected to be an advocate for [24]7.ai's Speech / AI product set and its benefits - driving demand and usage of our offerings. You will partner closely with teams across the organization, specifically Product, Sales, and Marketing to establish positioning and messaging, build product launch strategies, run and analyze product releases, develop sales enablement content, and drive customer engagement through ongoing marketing programs.
-
How will you make an impact?
-
Lead the Data Sciences teams in the development and delivery of big data, predictive technologies in the areas of Artificial Intelligence (AI), Natural Language Processing (NLP), Conversational Interfaces, User Profiles, Speech Recognition, Text and Data Mining, Sentiment Analysis, Personalization, and Online targeting.
Define and articulate the AI vision, R&amp;D roadmap as well as develop standardized solution components and predictive models to accelerate our customer delivery time.
Incorporate Data Standardization across channels, models and journeys.
Work jointly with products on architecting and developing the next generation conversational platform to allow extension of existing form based chatbot interfaces to fully conversational systems.
Work closely with clients providing strategic leadership and direction, analyzing current metrics and funnels, developing roadmaps for optimization, and improving their KPIs for automation / uplifts.
Responsible for meeting and exceeding financial targets for billable utilization, ACV, and TTR.
Responsible for meeting and exceeding client business objectives for optimizing CSAT, NPS, self-service rates, and sales conversion targets.
Actively support Sales and Marketing in responding to RFPs, supporting sales calls, delivering presentations, fielding questions from analysts, leading webinars, and traveling onsite to support sales meetings.
Responsible for sizing new sales opportunities including developing the LOE for delivery, estimating expected containment rates for self-service and conversion rates for sales, and providing timelines for delivery.
Responsible for working with Finance on billing metrics and reports ensuring Finance has the data and support they need.
Responsible for working with Legal reviewing contracts and ensuring outcome-based formulas and associated containment / conversion rates are numbers the team can deliver.
High level of travel is required. Both International (~20%) and Domestic travel (within US) ( &gt;35%) is required. Significant support for sales meetings and onsite support at client sites for QBRs, kickoffs, escalations.
Responsible for hiring top talent and building teams leading the next generation AI solutions.
-
Requirements
-
PhD in Computer Science and Engineering (SAS is a plus) with emphasis in Machine Learning
10+ years industry experience developing machine learning models at scale owning from inception to deployment with proven business impact
Strong knowledge in AI real-time data prediction
10+ years industry experience leading and managing client engagements and meeting targets for TTR, SSR, RPC, FCR, NPS, and AOV
Proven track record of leading high-performance teams with 5+ years' experience successfully managing large cross-geo teams in Data Sciences and Professional Services
Strong publication record (IEEE) including articles in peer reviewed journals and experience presenting at peer-reviewed industry conferences
Demonstrated customer skills and excellent presentation skills
Strong execution with the ability to be hands-on, designing processes and systems, digging into the details and operating comfortably in a cross-geo environment
#LI-OC1</t>
  </si>
  <si>
    <t>493863a59c5ae1a14b5e98019ac44920</t>
  </si>
  <si>
    <t>Patagonia, Inc 13 reviews</t>
  </si>
  <si>
    <t>Weâ€™re looking for a data scientist to join Patagoniaâ€™s Product Responsibility team within the Materials Innovation and Development team. The Materials and Product Data Scientist (MPDS) is responsible for reporting Patagoniaâ€™s materials and trim use as well as incorporating new and existing product and environmental impact data into automated analytic systems. The MPDS will share data in an easy to understand way using existing tools such as Tableau. This position will work closely with stakeholders from across the company, specifically our Business Intelligence team to identify high priority data needs and provide clear explanations of how best to interpret and use the data that is generated. This position will require strong data science and analytic skills, a great deal of self-sufficiency, great communication skills, and the ability to work effectively with various teams within the company.
What Youâ€™ll Do
The MPDS will work closely with the Sr. Manager of Product Responsibility and Product Environmental Researchers on the following essential job functions:
Data Management
Manage material, product and trim use and environmental impact data and reporting.
Execute data management processes including timely and accurate data collection from key internal and external data sources, validation and analysis.
Prototype and refine data models, reports, and dashboards.
Lead project QA, validation, and data quality.
Work with Patagoniaâ€™s Business Intelligence team to implement data governance practices including data sharing agreements and process documentation.
Partner with Business Intelligence team to create predictive analytics and AI models.
Identify long term materials and product data storage strategy.
Improve data systems
Incorporate new sources of data into existing data system.
Create and automate the ability to compare product and material environmental impacts to future hypothetical impacts.
Standardize process and tools to capture, integrate and manage data and ensure data quality.
Data Analysis
Identify trends &amp; overarching data insights for key business owners.
Complete ad hoc material and product environmental data requests
Reporting and Communication
Develop and implement automated environmental product reporting efforts including the scoring for the â€œCause No Unnecessary Harmâ€ Principle in the Quality Scoring process.
Ensure material and product environmental data and dashboards are created for Sr. Director of Material Innovation and Development in preparation for the fall and spring board meetings.
Who You Are
Comfortable with team-based work structure.
Ability to remain flexible to change within the work environment and scope of responsibility.
Conscientious and provides complete follow-through on areas of responsibility.
Positive outlook, diplomatic and adept at conflict resolution.
Ability to work in a fast-paced and deadline-oriented environment.
Self-starter/learner, demonstrates initiative, able to work independently.
Familiarity with outdoor sports, Patagonia products, and our commitment to social and environmental responsibility.
Experience You Bring
Bachelorâ€™s degree in Data Science, Math, Economics or a related field.
Minimum 3 yearsâ€™ experience in data management and analytics.
2 or more years of full-time complex project management experience coordinating and prioritizing multiple workstreams to achieve strategic objectives.
Advanced Excel data manipulation skills
Familiarity with machine learning and AI
Experience in a scripting language (SQL, TSQL, Python, STATA, R, etc.)
Experience using Alteryx to create workflows that include data ingestion, cleaning, derivation, modeling, and output.
Advanced experience with Tableau or other business intelligence tools and the ability to create data visualization dashboards.
Ability to convey complex concepts clearly and tailor information for the appropriate audiences.
High degree of proficiency in Outlook, Excel, Word, PowerPoint, etc.
Excellent, demonstrated collaboration skills.
Strong information seeking skills and drive to deliver results.
Strategic, business process-oriented thinker.
Experience working in a cross-functional team environment across various business units and ability to work well with all levels of staff including executives.
Strong English verbal and written communication skills.
Employee Conduct
It is the responsibility of every employee to contribute to a positive work environment through cooperative and professional interactions with co-workers, customers and vendors.
Equal Employment Opportunity
All qualified applicants will receive consideration for employment without discrimination on the basis of race, color, religion, sex, sexual orientation, gender identity, national origin, protected veteran status, disability, or any other factors prohibited by law.</t>
  </si>
  <si>
    <t>ba0a8da8cc781da89890b3669fc716bf</t>
  </si>
  <si>
    <t>https://www.indeed.com/viewjob?jk=cc6540894c3558c7</t>
  </si>
  <si>
    <t>Lead Data Scientist - Cybersecurity</t>
  </si>
  <si>
    <t>Visa 786 reviews - Ashburn, VA</t>
  </si>
  <si>
    <t>Job Description
You are an engineer who has domain knowledge or an interest in networking, Big Data, machine learning and cybersecurity You are ready for an exciting opportunity working hands on with the worldâ€™s most cutting-edge cybersecurity technologies and thrive in a super dynamic environment where you are being counted on to help to defend Visa from the most advanced cyber threats. You are looking to innovate the next generation of cybersecurity technology with Petabytes of data.
You will leverage cutting-edge technologies to perform statistical profiling, inference, classification, clustering and predictive analysis. As a key member of the technical team, you will translate cyber and network security related requirements into simple or sophisticated models to help derive new insights to defend against cyber-attacks. You will be working with a large variety of data sets, cutting-edge security technologies, and world-class operation teams to create awesome analyses.
Qualifications
Basic Qualifications
10 years of work experience with a Bachelorâ€™s Degree or at least 8 years of work experience with an Advanced Degree (e.g. Masters/MBA/JD/MD) or at least 3 years of work experience with a PhD
Preferred Qualifications
PhD in a data related field such as computer science and mathematics
Prior experience and knowledge with cyber-security
5+ years experience in developing analytical solutions/products
Extensive knowledge and experience with statistical and machine learning techniques.
Experience with data science model implementation on Hadoop and Spark.
Exceptional coding skills and experience with Python and Scala for data analysis.
Extensive working knowledge with data wrangling skills (e.g., SQL, Python, Perl).
Experience with Linux command line and bash scripting
Familiar with enterprise network and technologies
Additional Information
Essential Functions
Serve as a lead data scientist leading and supporting various analytical initiatives
Research and prototype new machine learning techniques to enhance Visaâ€™s ability to identify and respond to threats.
Work with domain experts, engineers, and other data scientists to develop, implement, and improve analytical models and usecases.
Lead the usecase development for internal analytical products.
Provide technical guidance and mentoring to junior team members
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Visa will consider for employment qualified applicants with criminal histories in a manner consistent with EEOC guidelines and applicable local law.</t>
  </si>
  <si>
    <t>a0d4848e3133ee002092c0b9e35580d8</t>
  </si>
  <si>
    <t>Inari Agriculture, Inc.</t>
  </si>
  <si>
    <t>Field Data Scientist
POSTED: July 12, 2019
BUSINESS: Inari Agriculture, Inc.
POSITION TYPE: Full-time
START DATE: Immediate Availability
THE ROLE
We are looking for a Field Data Scientist to join our growing Computational Biology and Data Science team and help us expand our biological data generation, analytical, and computational capabilities. The role will be based at Inariâ€™s campus in West Lafayette, IN.
IN SUPPORT OF INARIâ€™S PRODUCT DEVELOPMENT, YOU WILL...
Aggregate disparate data formats from diverse sources
Statistically analyze data for quality control and validate hypotheses of relationships between plant genetics, field results, and environment
Interpret field data / trial results and generate reports
Analyze partner data to refine experiment design (e.g. locations, reps, etc)
Contribute to statistically-robust field-based product phenotypic assays and strategies
Leverage your expertise to advise on field data for Inari scientists and partners
YOU BRING â€¦
MS or PhD in Statistics, Data Science, Biology, Plant Breeding, Genetics, or other relevant scientific field
Experience with data science tools {Python, R}, software development / programming practices and computational infrastructure
Demonstrated understanding of crop physiology, agronomy, plant breeding
Experience working with field trial data sets and other forms of spatial data
Ability to rapidly summarize data, communicate results
Ability to teach concepts or explain your work to a wide variety of audiences
Ability to work in a fast-paced, cross-functional environment and handle ambiguity gracefully
Curiosity, a desire to continuously learn and have a meaningful impact
Creative and strategic thinking, willingness to be bold and take risks
A collaborative approach, open to giving and receiving ideas, perspectives, and feedback
BONUS QUALIFICATIONSâ€¦
Experience working with any of the following: AWS, Docker, Git, Benchling, web development, Agile methodologies, microservices, APIs
Previous experience working with plant genomic data is a plus, but not required.
For application instructions, follow this link https://grnh.se/d77a1a5e2</t>
  </si>
  <si>
    <t>bc62cef76626cfcd772a1de3b960edf9</t>
  </si>
  <si>
    <t>https://www.indeed.com/viewjob?jk=cd2d43b3995b6072</t>
  </si>
  <si>
    <t>City of Shreveport 71 reviews - Louisiana</t>
  </si>
  <si>
    <t>JOB
Class FeaturesThe Data Scientist role is responsible for mining our various data sources for insights unattainable without data mining, querying, and analysis by the data scientist, and delivering that insight in summary reports, graphs, and dashboards to the Chief Technology Officer.This role requires the data scientist to be adept at working with large datasets (millions to billions of records), understand statistical modeling, creating and documenting data-based experiments with proper controls, working with off-the-shelf Artificial Intelligence solutions (via tools like Google BigQuery and others) to generate predictions from data, and other tasks revolving around large data sets.
EXAMPLE OF DUTIES
Work PerformedUnder the general supervision of the Chief Technology Officer, this position's duties and responsibilities include: Be comfortable working directly with the City Administration and other top stakeholders throughout the city Be comfortable with rapidly changing objectives and deadlines as needed by the Chief Technology Officer Be able to summarize and simplify complex, highly technical information for the general public while maintaining factual and accurate explanations of the data and insights found Mine and analyze data from government databases to drive optimization and improvement of government processes and strategies. Deeply understand data warehousing techniques and working with off-the-shelf data warehouses Be able to create and monitor Extract, Transform, and Load jobs, either directly from SQL-based systems or indirectly from third-party APIs Assess the effectiveness and accuracy of new data sources and data gathering techniques. Develop custom data models and algorithms to apply to data sets. Use predictive modeling to increase and optimize staff and citizen experiences and other desirable high level outcomes. Work with open source data mining and analysis tools to obtain and manipulate large data sets Create custom visualizations when required by any means necessary Create presentations for stakeholders and leadership to use in communications Develop processes and tools to monitor and analyze model performance and data accuracy.
MINIMUM QUALIFICATIONS
Minimum Qualifications: High School Diploma or GED from an accredited institution. Bachelor's degree in Statistics, Mathematics, Computer Science or another quantitative field from an accredited institution or equivalent work experience in these fields. Experience querying databases and using statistical computer languages: R, Python, SQL, etc. Experience using visualization tools or programming languages (for example D3) to tell stories using facts Candidates with experience in municipal government strongly preferred
SUPPLEMENTAL INFORMATION
Normal Promotion PathAny higher class or level for which eligible and qualified.Physical Requirements: Tasks involve the ability to exert very light physical effort in sedentary to light work, involving some reaching, handling, fingering and/or feeling of objects and materials.Tasks require perception and discrimination of visual and oral communication ability. Work Requirements: Tasks are regularly performed without exposure to adverse environmental conditions</t>
  </si>
  <si>
    <t>86c67dec8e068115ea0a83e2ff2dcc2d</t>
  </si>
  <si>
    <t>Futuralis Tech - Seattle, WA</t>
  </si>
  <si>
    <t>3a562fd27d80ff6d3be6f7934d017e69</t>
  </si>
  <si>
    <t>City of Shreveport, LA 3 reviews - Shreveport, LA</t>
  </si>
  <si>
    <t>a79745d7bdd2f32fedef82ffaafa97a8</t>
  </si>
  <si>
    <t>https://www.indeed.com/viewjob?jk=055c116049094192</t>
  </si>
  <si>
    <t>Jet Propulsion Laboratory 117 reviews</t>
  </si>
  <si>
    <t>Job Details
Job ID: 10848
Do you excel in an environment that values exploration and discovery? We have a universe of opportunities waiting for you!
New ideas are all around us, but only a few will change the world. That is our focus at JPL. We ask the biggest questions, and then search the universe for answersâ€”literally. We build upon ideas that have guided generations, and then share our discoveries to inspire generations to come. Your missionâ€”your opportunityâ€”is to seek out the answers that bring us one-step closer. If you are driven to discover, create, and inspire something, that lasts a lifetime and beyond, you are ready for JPL.
JPL's Instrument Software and Science Data Systems Section (Org. 398) consist of multidisciplinary teams of engineers and technologists who provide expertise across the domains of instrument operations and science data systems.
We are responsible for:
Safely controlling JPL remote sensing instruments.
Transforming data collected by these instruments into scientific measurements and preserving them for future analyses.
Providing context and understanding to the measurements.
Making the measurements and related information accessible to a broad and global user community: scientists, operations, decision makers and society.
Our engineering teams build and operate high performance data processing, management and analysis systems capable of handling petabyte scale datasets in support of science discovery, research, operations and applications.
We support JPL and NASA missions, as well as other science-based projects. Our research and technology development teams create new onboard and ground based technologies for data processing, analysis, modeling, reasoning, visualization, management, access and analytics that are infused into our data systems.
Located in Pasadena, California, JPL has a campus-like environment situated on 177 acres in the foothills of the San Gabriel Mountains and offers a work environment unlike any other: we inspire passion, foster innovation, build collaboration, and reward excellence.
We aim to do things never done before and to go places few can go. We dare mighty thingsâ€¦do you?
Responsibilities
Will be a member of the Science Data Understanding Group (398L) and will report to the Technical Group Supervisor. Will collaborate with group task leads to develop approaches to characterize and model uncertainty for NASA science data. Will interface with science teams to develop specific solutions to inference and estimation problems. Will be responsible for performing collaborative scientific research, including establishing and strengthening partnerships with science partners and other research groups. Will partner with other researchers to initiate and write proposals. Will report results in peer-reviewed publications and professional meetings.
Qualifications
PhD degree in Statistics, Applied Mathematics, Electrical Engineering, or related technical discipline; Masters degree with 1 years of related experience; or Bachelors degree with 3 years of related experience.
At least a 3.0gpa on a 4.0 scale
Knowledge and experience with a relevant computational environment: Matlab, R, Mathematica, Python, etc.
Demonstrated skills related to statistical data science, including all of the following: experience with real-world data, statistical/probabilistic modeling and Bayesian inversion.
Experience with model construction and inference for spatial or spatio-temporal data.
Ability to independently conceive and conduct research necessary to answer questions posed by domain scientists.
Experience in computational procedures for quantifying uncertainty of atmosheric remote sensing data.
Significant and varied experience in scientific and numerical programming.
Data Exposure: Geospatial remote sensing data, environmental/climate/model data, scientific data sets.
Track record of collaboration with scientists, researchers, or other domain-applications stakeholders.
Publication in peer-reviewed journals, and speaking record at technical workshops and conferences.
Work Authorization N/A</t>
  </si>
  <si>
    <t>d436174275b70c06b01bd9c1df570997</t>
  </si>
  <si>
    <t>https://www.indeed.com/viewjob?jk=2b21f9773585d2a5</t>
  </si>
  <si>
    <t>10f7f0dc527162b31941b73eba6b32b3</t>
  </si>
  <si>
    <t>https://www.indeed.com/viewjob?jk=4f8aa79f383b6c51</t>
  </si>
  <si>
    <t>Marathon Petroleum Corporation 704 reviews</t>
  </si>
  <si>
    <t>Findlay</t>
  </si>
  <si>
    <t>OH 45840</t>
  </si>
  <si>
    <t>Location Name: Findlay, OH
Location Address: 539 S Main St, Findlay, OH, United States (US), 45840
Education Level: Master's Desired
Relevant Experience Level: Mid Career (4-10 Years)
Employee Group: Regular - Full Time
Employee Subgroup: Salaried Exempt
Overview
The Marketing Data Scientist applies a combination of statistical knowledge, programming skills, and business acumen to identify, prioritize, and solve high-impact business problems for the MPC Marketing Organization. This individual will be responsible for identifying, cleansing, combining, analyzing, and visualizing data from a variety of sources to obtain actionable business insights. This individual will leverage knowledge and experience in data mining, modeling, machine learning, applied statistics, operations research, and related quantitative disciplines to develop sophisticated analytics solutions to critical business challenges. They must effectively communicate these findings to Marketing leadership and translate them into recommended actions and ongoing tracking mechanisms (KPIs).
Responsibilities
Work cross-functionally to collect, identify, and prioritize complex business problems/questions.
Self-directed mentality to manage data set creation and maintenance; collecting data and managing it to support model building
Conducts analysis of large and multiple data sets using statistical modeling and machine learning techniques. Provides insight to other analysts and business leaders.
Develops innovative analytical models to address complex business problems.
Identifies and documents trends and business requirements. Applies statistical, mathematical, scientific and quantitative analysis to derive â€œdata insightsâ€.
Develops written material and presentations, including visualization techniques to communicate results and recommend innovative strategies and solutions to the business.
Develops functional and technical specifications for reports and analysis based on business process work streams.
Collaborates with business operations to ensure effective design of data and solutions.
Stays current and adapts to new and emerging data science, artificial intelligence, cognitive learning and machine learning technologies.
Qualifications
Bachelor's degree in Statistics, Mathematics, Management Information Systems (MIS), Information Technology, or Computer Science or related required.
Masterâ€™s degree preferred.
Proven ability to think critically and solve problems, given incomplete information and/or ambiguous requirements.
Two or more years of experience in a Data Science and Business Intelligence, OR 2 or more years of experience in statistics, mathematics or quantitative analytics or related experience in any domains like Finance, Economics, Mathematical or Actuarial Sciences.
Knowledge of advanced statistical techniques, including regression, properties of distributions, and statistical tests.
Preferred Qualifications
Experience using statistical computer languages such as R, Python, SQL, etc.
Experience with data transformation cleansing techniques and tools, such as Alteryx
Experience in statistical and data mining techniques, including generalized linear model/regression, random forest, boosting, trees, affinity analysis, text mining, social network analysis
Knowledge of machine learning techniques such as clustering, decision tree learning, and artificial neural networks
Exposure to analysis of spatial data (Census, ESRI) and Geographic Information Systems (ArcGIS, Google Maps, etc.)
Experience with distributed data warehousing and computing tools, such as Hadoop, SQL, and Oracle
About Marathon Petroleum Corporation
Marathon Petroleum Corporation (NYSE: MPC) is a large-scale geographically-diversified and highly -integrated refining, marketing and midstream company. MPC is the nation's largest refiner, with a crude oil refining capacity of more than 3 million barrels per calendar day in its 16-refinery system. MPC's high-quality, nationwide retail and marketing business includes approximately 3,900 company-owned and -operated stores and 7,800 branded locations. MPC owns the general partners of MPLX LP and Andeavor Logistics LP, two strong, customer-focused midstream master limited partnerships.
Travel Expected: Up to 10%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Equal Opportunity Employer: Veteran / Disability
Marathon Petroleum Company LP participates in the E-Verify program in some states in which it operates (including AL, AZ, GA, MS, NC, SC, TN, and UT). For more information before proceeding, please see details in English or Spanish. Right to Work Statement English or Spanish.</t>
  </si>
  <si>
    <t>8448afc4e3e72fc721c72258b439dd4f</t>
  </si>
  <si>
    <t>NORC at the University of Chicago 445 reviews</t>
  </si>
  <si>
    <t>b67851362a6457b36bf7e2213d5f913a</t>
  </si>
  <si>
    <t>https://www.indeed.com/viewjob?jk=de850c28eec4a6b7</t>
  </si>
  <si>
    <t>Jefferson Medical Center 15 reviews - Morgantown, WV</t>
  </si>
  <si>
    <t>Requisition Number
19-7495
Post Date
8/9/2019
Department
IT
Cost Center
WVUHS-Strategic Analytics(525)
Title
Data Scientist -87928
BiWeekly Work Hours
80
Employment Status
Full-Time
Shift
Day
Address
3040 University Avenue
City
Morgantown
State
WV
Postal Code
26505
Description
Notes to Applicant
The Data Scientist will be focused on working with our new Artificial Intelligence IT team.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1a84cb384f9da455aa1d429cb47a66a4</t>
  </si>
  <si>
    <t>https://www.indeed.com/viewjob?jk=b8668b14051b3002</t>
  </si>
  <si>
    <t>Gartner 386 reviews - Stamford, CT 06902</t>
  </si>
  <si>
    <t>What makes Gartner a GREAT fit for you? When you join Gartner, youâ€™ll be part of a fast-growing team that helps the world become smarter and more connected. Weâ€™re the worldâ€™s leading research and advisory company, achieving consistent double-digit growth by steering clients toward the right decisions with business and technology insights they canâ€™t find anywhere else. Our associates enjoy a collaborative work environment, exceptional training and career development â€” as well as unlimited growth opportunities. If you like working with a curious, supportive, high-performing team, Gartner is the place for you.
Role description:
This is a unique opportunity to join our fast-growing Data Platform team in the products organization and work with a group of data scientists, data engineers, product managers, and BI developers to drive significant business impact. This role is based out of our US headquarters in Stamford, Connecticut.
Your team focuses on leveraging data and analytics to innovative and bring better products to our clients in the technology industry. We are leveraging data science to improve our operations as an organization and to define and implement new business models and data-driven products. Your role specifically will be to apply data science with design thinking and lean product principles to define, design, and implement algorithms that are core to our business by setting the foundation for new products or processes.
Ideal candidate should want to deeply understand our clientâ€™s needs and be a champion for applying data science to improve the client experience. Come join us building something great!
Key responsibilities:
Given the broad areas that we are responsible for, you will likely to start with a domain but may get involved in other domains. A few potential projects you may get involved:
Applying Natural Language Processing to improve our ability to extract scalable insights from search queries or client questions
Using machine learning to develop self-correcting algorithms to improve our content recommendation engines
Using predictive modeling to develop forward-looking projections of client engagement and measure client risk
Using statistical analysis to measure the effectiveness of specific product campaigns
Leveraging design thinking, client input, and a â€œdata science mindsetâ€ to identify, prioritize, and assess opportunities to leverage data science to deliver value to our clients
Tasks:
Identify relationships and trends in data, as well as any factors that could affect the results of research or products
Report results of statistical analyses, including information in the form of graphs, charts, and tables.
Analyze and interpret statistical data to identify significant differences in relationships among sources of information
Develop scalable software applications or programming to use for client research or analyses
Prepare data for processing by organizing information, checking for inaccuracies, and adjusting and weighting the raw data
Process large amounts of data for statistical modeling and graphic analysis, using computers
Evaluate the statistical methods and procedures used to obtain data to ensure validity, applicability, efficiency, and accuracy
Evaluate internal and external sources of information to determine any limitations, in terms of reliability or usability
Leverage statistical analyses and data science to build new products, services, and business models
Work Activities:
Getting Information â€” Observing, receiving, and obtaining information from relevant sources
Communicating with Supervisors, Peers, or Subordinates â€” Providing information to supervisors, co-workers, and subordinates by telephone, in written form, e-mail, or in person
Updating and Using Relevant Knowledge â€” Keeping up-to-date technically and applying new knowledge
Establishing and Maintaining Interpersonal Relationships â€” Developing constructive and cooperative working relationships with others and maintaining them over time
Interpreting the Meaning of Data for Others â€” Translating or explaining what information means and how it can be used
Analyzing Data or Information â€” Identifying the underlying principles, reasons, or facts of information by breaking down information or data into separate parts.
Processing Information â€” Compiling, coding, categorizing, calculating, tabulating, auditing, or verifying information or data
Organizing, Planning, and Prioritizing Work â€” Developing specific goals and plans to prioritize, organize, and accomplish your work
Making Decisions and Solving Problems â€” Analyzing information and evaluating results to choose the best solution and solve problems
Provide Consultation and Advice to Others â€” Providing guidance and expert advice to management or other groups on technical, systems-, or process-related topics
Thinking Creatively â€” Developing, designing, or creating new applications, ideas, relationships, systems, or products, including artistic contributions
Estimating the Quantifiable Characteristics of Products, Events, or Information â€” Estimating sizes, distances, and quantities; or determining time, costs, resources, or materials needed to perform an activity
Coaching and Developing Others â€” Identifying the developmental needs of others and coaching, mentoring, or otherwise helping others to improve their knowledge or skills
Training and Teaching Others â€” Identifying the educational needs of others, developing formal educational or training programs or classes, and teaching or instructing others
Technology skills:
Experience and proficiency with various programming languages (e.g., Python, R)
Experience and proficiency with machine learning tools (e.g., scikit-learn, TensorFlow)
Experience and proficiency with statistical packages (e.g., Scipy)
Experience and proficiency with SQL/relational databases (e.g., Oracle) and NoSQL databases (e.g., MongoDB, graph database)
Experience and proficiency with Linux and shell scripting
Experience and proficiency with business intelligence and data analysis software (e.g., Power BI)
Experience and proficiency with database management systems (e.g., Apache Hadoop, Spark, Pig)
Qualifications:
1-3 years hands-on experience building predictive models, recommendation systems, and/or NLP/text mining tools.
Familiar with the fundamental approaches to the major data science disciplines, such as data preparation, advanced statistics, machine learning, simulation, and natural language processing
Practical, intuitive problem solver with a demonstrated ability to translate business objectives into actionable data science tasks and translate quantitative analysis into actionable business strategies
Connections to the recommendations and / or information retrieval academic community
Bachelors in a quantitative research field (e.g., Computer Science, Statistics, Mathematics, Applied Mathematics, Computer Science with focus on AI or Data Science)
As a leader in our organization, it is important that ideal candidate consistently exhibits the 5 core values of Gartnerâ€™s culture:
Integrity: Do the right thing. Objectivity: Be independent and unbiased in everything we do. No-limits mindset: See opportunities where others don't; never settle for the status quo. Collaboration: Work together in teams to accomplish more than what is possible individually. Results: Execute consistently using global best practices.
Job Requisition ID:38764
By submitting your information and application, you confirm that you have read and agree to the country or regional recruitment notice linked below applicable to your place of residence.
Gartner Applicant Privacy Link: https://jobs.gartner.com/applicant-privacy-policy
For efficient navigation through the application, please only use the back button within the application, not the back arrow within your browser.</t>
  </si>
  <si>
    <t>d236df677db8d13b1ae59e992d802013</t>
  </si>
  <si>
    <t>https://www.indeed.com/viewjob?jk=9e06ef0c10423793</t>
  </si>
  <si>
    <t>Consultancy: Data Scientist for Ebola preparedness and response, Office of Innovation, Remote, 6 months (2 days per week)</t>
  </si>
  <si>
    <t>UNICEF 537 reviews</t>
  </si>
  <si>
    <t>UNICEF works in some of the worldâ€™s toughest places, to reach the worldâ€™s most disadvantaged children. To save their lives. To defend their rights. To help them fulfill their potential.
Across 190 countries and territories, we work for every child, everywhere, every day, to build a better world for everyone.
And we never give up.
For every child, innovate...
UNICEF has a 70-year history of innovating for children. We believe that new approaches, partnerships and technologies that support realizing childrenâ€™s rights are critical to improving their lives.
The Office of Innovation is a creative, interactive, and agile team in UNICEF. We sit at a unique intersection, where an organization that works on huge global issues meets the startup thinking, the technology, and the partners that turn this energy into scalable solutions.
UNICEF's Office of Innovation creates opportunities for the world's children by focusing on where new markets can meet their vital needs. We do this by:
Connecting youth communities (or more broadly - anyone disconnected or under-served) to decision-makers, and to each other, to deliver informed, relevant and sustained programmes that build better, stronger futures for children.
Provoking change for children through an entrepreneurial approach - in a traditionally risk-averse field - to harness rapidly moving innovations and apply them to serve the needs of all children.
Creating new models of partnership that leverage core business values across the public, private and academic sectors in order to deliver fast, and lasting results for children.
The Office of Innovation specifically looks to form partnerships around frontier technologies (like drones and UAVs, AI, blockchain, 21st century skills, urban technologies, new banking tools, wearables and sensors, or 3D-Printing) that exist at the intersection of $100 billion business markets and 1 billion person needs â€“ and to identify how they can grow and scale profitably and inclusively.
To support these efforts, we are looking for a data scientist. Candidates should have work experience with building, running, and fitting epidemiological models from human mobility data, collected by non-conventional means such as mobile phones, and be comfortable working with data science languages (Python, R, etc.). The candidate must have knowledge of debiasing mobility data with respect to socio-economic status, and other biases.
How can you make a difference?
You will be part of the Science team, a team that does research and support product development with non-traditional data (aka Big Data) and methods (aka Computer Science). It does so by combining several disciplines such as network science, complex systems, natural language processing, data mining, machine learning, remote sensing and artificial intelligence looking into programmatic problems such as epidemiology, sudden onsets, urbanization, migration, human dynamics, vulnerabilities, poverty, inequalities and bias. You will build open source models that will be made available globally under the digital public goods initiative.
The Science Team interacts with world class scientists, on the ground responders, private sector data holders and tech leaders to push the Data Science and AI agenda towards the problems that affect the most vulnerable children. It is a key part of the MagicBox project, working together with Software developers, project managers and country offices and divisions looking forward to streamlining breakthroughs and working methodologies into operational tools that can make a real impact. More info at https://www.unicef.org/innovation/Magicbox
Your main responsibilities will be:
Model epidemic spread in urban and rural contexts, and operationalize models that can be implemented within our big data platform and packaged under the digital public goods umbrella.
Develop methodologies and pipelines to generate insights from human mobility data.
Support the team in getting a deeper understanding of the available data, e.g. representativeness, bias, etc.
Supporting the team in building models to: estimate population density, debias mobility flows, forecast the risk of spread of infectious diseases, etc.
Support the team in exploring new human mobility datasets.
Support the team in understanding the role of connectivity (especially of schools) in regards to Ebola preparedness and response.
Visualize, interpret, and communicate findings to the team, UNICEF country offices, and the broader public.
To qualify as an advocate for every child you will haveâ€¦
An advanced university degree (Masterâ€™s or higher) in physics, computer science, applied mathematics, or other related field. A first University Degree in a relevant field combined with 5 additional years of professional experience may be accepted in lieu of an Advanced University Degree.
A minimum of 2 years of relevant professional experience in data science, network science, complex systems and/or machine learning.
Have experience modeling epidemics using human mobility data
Have excellent programming skills: Python, R, or any comparable language.
Experience working with large amounts of data and databases.
Have experience with geospatial data analysis and visualization (including shapefile/raster mapping)
Developing country work experience and/or familiarity with emergency is considered an asset.
Fluency in English is required. Knowledge of another official UN language (Arabic, Chinese, French, Russian or Spanish) or a local language is an asset.
Payment details and further considerations
Monthly payment, based on monthly tasks and progress reports, approved upon monthly review with supervisor.
Consultant is responsible for his/her own health and travel insurance
Consultant is eligible for standard DSA for all work-related travel
For every Child, you demonstrateâ€¦
UNICEFâ€™s core values of Commitment, Diversity and Integrity and core competencies in Communication, Working with People and Drive for Results.
The competencies required for this post are:
Applying Technical Expertise (Level II)
Creating and Innovating (Level II)
Deciding and Initiating Action (Level I)
View our competency framework at
http://www.unicef.org/about/employ/files/UNICEF_Competencies.pdf
UNICEF is committed to diversity and inclusion within its workforce, and encourages all candidates, irrespective of gender, nationality, religious and ethnic backgrounds, including persons living with disabilities, to apply to become a part of the organization.
UNICEF has a zero-tolerance policy on conduct that is incompatible with the aims and objectives of the United Nations and UNICEF, including sexual exploitation and abuse, sexual harassment, abuse of authority and discrimination. UNICEF also adheres to strict child safeguarding principles. All selected candidates will, therefore, undergo rigorous reference and background checks, and will be expected to adhere to these standards and principles.
Remarks:
Only shortlisted candidates will be contacted and advance to the next stage of the selection process.
Opening Date Fri Aug 09 2019 08:00:00 GMT-0500 (Central Daylight Time) Eastern Daylight Time
Closing Date Fri Aug 16 2019 22:55:00 GMT-0500 (Central Daylight Time)</t>
  </si>
  <si>
    <t>f1af970e0c9c68662ed383d94e5cca3c</t>
  </si>
  <si>
    <t>https://job-openings.monster.com/senior-data-scientist-predictive-analytics-pittsburgh-pa-us-honeywell/210939951</t>
  </si>
  <si>
    <t>Are you motivated by cracking tough challenges with data, trained in problem solving, and possess an unending thirst for learning? If you do, we at Honeywell have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balanced place.
As a Senior Predictive Analytics Data Scientist with Honeywell, you will develop algorithms and machine learning models to address unusual and complex problems for the variety of breakthrough solutions.
Senior Data Scientist - Predictive Analytics 
Join the industry leader to design the next generation of breakthroughs 
Are you motivated by cracking tough challenges with data, trained in problem solving, and possess an unending thirst for learning? If you do, we at Honeywell have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balanced place.
As a Senior Predictive Analytics Data Scientist with Honeywell, you will develop algorithms and machine learning models to address unusual and complex problems for the variety of breakthrough solutions.
 YOU MUST HAVE 
MS in Computer Science, Engineering or Applied Mathematics  
Data science experience including theoretical understanding and practical experience of statistics, probability, and algorithms to develop solutions which combine multiple information streams. 
At least 3 years practical experience implementing algorithms and machine learning techniques such as optimization, case-based reasoning, assignment/allocation algorithms, operations research. 
At least 4 years of experience programming in Python, R, Scala or Java.  
 WE VALUE 
A strong understanding of big data concepts and knowledge of big data languages/tools. 
Experience in automation and build infrastructure in large-scale and distributed environment. 
Previous experience moving prototypes to production environment and optimizing models in production environment. 
Experience working with remote and global teams. 
Ability to stay abreast of current and emerging technologies in support of new concept development. 
Result-driven, positive can-do attitude. 
Experience with database management systems, data platforms (e.g. Streaming Data Platform, Kafka, Logstash, Teradata, Hadoop, etc.), and data formats (e.g. SQL, NoSQL, AWS S3, JSON, Redis, neo4j, etc.) for efficient ML feature extraction and data transformations. 
Ability to work collaboratively with development/implementation staff through the design and build of new business processes and systems. 
PhD degree  
Additional Information  
JOB ID:  HRD65123 
Category:  Engineering 
Location:  703 Rodi Road, East Park Two, Suite 300, Pittsburgh, PA 15235 USA 
Exempt  
Job Summary
                         Location 
                             Pittsburgh, PA 
                         Job type 
                         Full Time, Employee 
                         Posted 
                         Today 
                         Industries 
                         Other/Not Classified 
                         Career level 
                         Experienced (Non-Manager) 
                         Reference code 
                         60644</t>
  </si>
  <si>
    <t>b29f3924bc20c6954e786ca8458e3bad</t>
  </si>
  <si>
    <t>https://job-openings.monster.com/lead-data-scientist-washington-dc-us-eliassen-group/210976208</t>
  </si>
  <si>
    <t>Job Description   
We have a fantastic opportunity for a Lead Data Scientist with our industry-leading security client in DC.   
     Due to federal security clearance requirements, applicant must be a US Citizen or Permanent Resident with the ability to obtain a Public Trust clearance. Also, applicant must have lived in the US for the last five years,      
     Responsibilities of the Lead Data Scientist:           
Oversee a data-driven team of 10-15 individuals     
Guide team to create, deploy, and sustain code with ZDD     
Translate business requirements into technical requirements     
Leverage analytics and machine learning to find unusual patternsÂ      
Define metrics to build descriptive, predictive, and prescriptive models     
Maintain good configuration and data management technique     
Provide project estimation and planning support      
     Requirements of the Lead Data Scientist:           
At least 15 years of experience as a Data Scientist leading teams to achieve technical solutions     
At least 5 years of experience with Data Bricks, Apache Spark, Tableau, and BI visualization      
Job ID: 322092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 !     
Job Summary
                         Location 
                             Washington, DC 
                         Job type 
                         Full Time, Employee 
                         Posted 
                         Today 
                         Industries 
                         Computer/IT Services 
                         Career level 
                         Experienced (Non-Manager) 
                         Reference code 
                         J3N82872KW9WPWRQ1TL</t>
  </si>
  <si>
    <t>fd7ed5b80b24d74d85be827208fabc4a</t>
  </si>
  <si>
    <t>https://job-openings.monster.com/data-scientist-predictive-analytics-pittsburgh-pa-us-honeywell/210941292</t>
  </si>
  <si>
    <t>Are you motivated by cracking tough challenges with data, trained in problem solving, and possess an unending thirst for learning? If you do, Honeywell has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sustainable place.
As a Predictive Analytics Data Scientist with Honeywell, you will develop algorithms and machine learning models to address unique and complex problems for the variety of breakthrough solutions.
Data Scientist - Predictive Analytics 
Join the industry leader to design the next generation of breakthroughs 
Are you motivated by cracking tough challenges with data, trained in problem solving, and possess an unending thirst for learning? If you do, Honeywell has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sustainable place.
As a Predictive Analytics Data Scientist with Honeywell, you will develop algorithms and machine learning models to address unique and complex problems for the variety of breakthrough solutions.
Key Responsibilities      
Design Architectures of Machine Learning Models    
Research and Implement Appropriate ML Algorithms and Tools    
Perform Statistical Analysis and Fine-Tune Using Test Results    
 YOU MUST HAVE 
BS in Computer Science, Engineering, or Applied Mathematics 
Data science experience including theoretical understanding and practical experience of statistics, probability, and algorithms to develop solutions which combine multiple information streams. 
At least 2 years practical experience implementing algorithms and machine learning techniques such as optimization, case-based reasoning, assignment/allocation algorithms, operations research. 
At least 3 years of experience programming in Python, R, Scala or Java.  
 WE VALUE 
A strong understanding of big data concepts and knowledge of big data languages/tools. 
Experience in automation and build infrastructure in large-scale and distributed environment. 
Previous experience moving prototypes to production environment and optimizing models in production environment. 
Experience working with remote and global teams. 
Experience with database management systems, data platforms (e.g. Streaming Data Platform, Kafka, Logstash, Teradata, Hadoop, etc.), and data formats (e.g. SQL, NoSQL, AWS S3, JSON, Redis, neo4j, etc.) for efficient ML feature extraction and data transformations. 
Ability to work collaboratively with development/implementation staff through the design and build of new business processes and systems. 
Ability to stay abreast of current and emerging technologies in support of new concept development. 
Result-driven, positive can-do attitude. 
Master's or PhD degree in Computer Science, Engineering, or Applied Mathematics  
Additional Information  
JOB ID:  req194490 
Category:  Engineering 
Location:  703 Rodi Road, East Park Two, Suite 300, Pittsburgh, PA 15235 USA 
Exempt   
Job Summary
                         Location 
                             Pittsburgh, PA 
                         Job type 
                         Full Time, Employee 
                         Posted 
                         Today 
                         Industries 
                         Other/Not Classified 
                         Career level 
                         Experienced (Non-Manager) 
                         Reference code 
                         61117</t>
  </si>
  <si>
    <t>bf86d034ab0a959e927093d1a5d95e0b</t>
  </si>
  <si>
    <t>https://job-openings.monster.com/healthcare-data-scientist-eden-prairie-mn-us-the-judge-group/210957657</t>
  </si>
  <si>
    <t>Our client is currently seeking a Healthcare Data Scientist&amp;nbsp; &amp;nbsp; &amp;nbsp;
Job Description:  
No industry is moving faster than health care. We need attention to every detail with an eye for the points no one has considered. The rewards for performance are significant. As the Advanced Analytics Consultant, you will perform critical research and investigation of key business problems. Using phenomenal analytical skills, you will develop and improve quantitative data analytics and set performance targets for the enterprise. As a subject matter expert, you will interpret and analyze clinical data from various sources and recommend best approaches for its consolidation. There are new challenges and bigger rewards around every turn. Now is the time, and this the place where you'll find a career in which you can make a big difference - in our company, our industry, even our world.&amp;nbsp; 
Required Qualifications:&amp;nbsp;  
Bachelor's degree or equivalent work experience&amp;nbsp; 
4+ years of work experience in a corporate setting&amp;nbsp; 
4+ years of experience in SQL query writing, with advanced level proficiency&amp;nbsp; 
At least an intermediate level of proficiency working with MS Excel including formulas, calculations, charts, graphs, etc.&amp;nbsp;   
Preferred Qualifications:&amp;nbsp;  
3+ years of experience in health care analytics and working with large data sets&amp;nbsp; 
At least a basic level proficiency with SAS, R, and/or other statistical programs&amp;nbsp; 
At least a basic level of proficiency working with Python&amp;nbsp; 
Experience writing and/or maintaining SQL Server stored procedures&amp;nbsp;   
Primary Responsibilities:&amp;nbsp;  
Development of data queries and extracts necessary for network analytics and data science initiatives 
Interpret and analyze clinical data from various sources and recommend best approaches&amp;nbsp; 
Provide claims, premium, capitation and membership data in support of Underwriting, Actuarial and utilization analyses&amp;nbsp; 
Create and update automated processes&amp;nbsp; 
Analyze reporting tools to investigate sources of variations&amp;nbsp; 
Produce and review reports&amp;nbsp;       
Job Summary
                         Location 
                             Eden Prairie, MN 
                         Job type 
                         Full Time, Employee 
                         Posted 
                         Today 
                         Industries 
                         Healthcare Services 
                         Career level 
                         Experienced (Non-Manager) 
                         Reference code 
                         628356</t>
  </si>
  <si>
    <t>aeb35b1952135bf6a472f03e96fcea6a</t>
  </si>
  <si>
    <t>https://www.indeed.com/viewjob?jk=7f55f6133db3413d</t>
  </si>
  <si>
    <t>Enterprise Analytics, Senior Data Scientist PBM</t>
  </si>
  <si>
    <t>CVS Health 20,963 reviews</t>
  </si>
  <si>
    <t>Are you passionate about data AND helping patients improve their health? Consider the position of Data Scientist, where your experience in advanced analytics and modeling will directly inform how CVS Health helps patients on their path to better health. As a key member of the Enterprise Analytics organization, you will work with a variety of business partners from across PBM and Specialty areas of the enterprise to both support the development of innovative programs to improve patient outcomes as well as reduce cost and improve efficiency across a variety of operational processes at CVS Health. The role of Data Scientist is primarily responsible for developing machine learning and other advanced models that drive business outcomes across CVS.
Key job functions include, but are not limited to, the following:
Consult with key internal and external stakeholders to determine how best to leverage machine learning and advanced analytic methods to support business objectives across CVS Health.
Select several potential appropriate modeling approaches for a given analytic problem (machine learning methods such as ensemble models, decision trees; operations research; statistical modeling such as multivariate techniques).
Efficiently implement the models in a variety of modeling tools, achieving highly accurate models.
Collaborate with analytic, data engineering, business and clinical partners to deploy advanced analytic solutions into the operational environments.
Apply understanding of the underlying statistical concepts and computational approaches that enable efficient execution of models and design and implement modifications and enhancements to the computations.
Develop sound analytic plans based on available data sources, business partner needs, and required timelines.
Apply innovative approaches to understand and predict what will happen across the business.
Manage deliverables across multiple projects in a deadline-driven environment and project related to a wide variety of business settings and clinical needs.
Present analytic findings in a variety of formats (reports, PPT, graphs, figures and tables), formulating recommendations, and effectively presenting the results to non-analytic audiences.
#AnalyticsEA
Required Qualifications
A minimum of 7 years of professional post-graduate experience in constructing, validating, and executing modeling and optimization solutions.
Experience in translating business problems across disciplines into advanced analytic projects with measurable business value.
Experience with theoretical modeling approaches and matching analytic modeling approaches to a wide range of business applications
Fluent and recent hands-on experiences in R, Python, SAS, etc. Experience with computer development languages (Java, C++).
Experience deploying capabilities across a wide range of business disciplines.
Demonstrated effective project management and time management skills.
A strong curiosity to explore and uncover hidden relationships in data, and a proactive desire to translate findings into actionable business insights.
Familiarity with navigating in both a relational (Teradata-based) and non-relational (Hadoop) environment.
Preferred Qualifications
Practical experience developing large-scale decision support tools based on optimization technology (e.g., Linear Programming (LP), Mixed Integer Programming (MIP), Non-Linear Programming (NLP), etc) for planning and execution support (e.g., staff scheduling, vehicle routing, facility location).
Experience working with administrative claims data
Analytic experience in the healthcare administration industry
Education
PhD in Operation Research, Transportation Engineering, Industrial Engineering, Statistics, Applied Mathematics, Computer Science, or directly related field. Will also consider candidates with a Masterâ€™s degree in these fields, plus 10+ years of relevant post graduate professional paid work experience with an outstanding track record of developing and deploying advanced quantitative analytics to support business objectives.
Business Overview
Itâ€™s a new day in health care.
Combining CVS Health and Aetna was a transformative moment for our company and our industry, establishing CVS Health as the nationâ€™s premier health innovation company. Through our health services, insurance plans and community pharmacists, weâ€™re pioneering a bold new approach to total health. As a CVS Health colleague, youâ€™ll be at the center of it all.
We offer a diverse work experience that empowers colleagues for career success. In addition to skill and experience, we also seek to attract and retain colleagues whose beliefs and behaviors are in alignment with our core values of collaboration, innovation, caring, integrity and accountability.
CVS Health is an equal opportunity/affirmative action employer. Gender/Ethnicity/Disability/Protected Veteran â€“ we highly value and are committed to all forms of diversity in the workplace. We proudly support and encourage people with military experience (active, veterans, reservists and National Guard) as well as military spouses to apply for CVS Health job opportunities. We comply with the laws and regulations set forth in the following EEO is the Law Poster: EEO IS THE LAW and EEO IS THE LAW SUPPLEMENT. We provide reasonable accommodations to qualified individuals with disabilities. If you require assistance to apply for this job, please contact our Advice and Counsel Reasonable Accommodations team. Please note that we only accept applications for employment via this site.
If technical issues are preventing you from applying to a position, contact Kenexa Helpdesk at 1-855-338-5609 or cvshealthsupport@us.ibm.com. For technical issues with the Virtual Job Tryout assessment, contact the Shaker Help Desk at 1-877-987-5352.</t>
  </si>
  <si>
    <t>46d441d3245d2dbfa012f7a475d3ffbf</t>
  </si>
  <si>
    <t>UNICEF 537 reviews - United States</t>
  </si>
  <si>
    <t>5a35cd00380907a8974b82b96e5b84df</t>
  </si>
  <si>
    <t>Visa 786 reviews</t>
  </si>
  <si>
    <t>53181e1b42241e87cf2484ce8d2e8cdd</t>
  </si>
  <si>
    <t>https://job-openings.monster.com/lead-data-scientist-washington-dc-us-staffing-the-universe/210976506</t>
  </si>
  <si>
    <t>Rotator Staffing is seeking to acquire highly qualified cross-functional Data Scientists and developers. The Transformation Data Science Services (TDSS) II team will be part of an ecosystem, participating with federal employees, and other contractors, in a team-based Development and Operations (DevOps) approach to deliver business value (the performance measurements, Key Performance Parameters (KPPs) are established in Operational Requirements Document (ORD)) frequently, cost-effectively, responsively, and with high quality.    
Â 
   The TDSS II teams shall provide Data Analytics Services within the DevOps framework; perform analysis of the USCIS Electronic Immigration System (USCIS ELIS) and related data for forecasting and system growth analysis. This analysis is intended to support data-driven decision-making, as well as development of automated dashboards and tools, which provide analytic insight to ELIS program.    
Â 
   Responsibilities:    
   Oversee a team of 11-16 Data Scientists, Data Analysts, Data Engineers, and DevOps Engineers who will: Â· Deliver code from creation, to running in the pipeline, to deployment and sustainment with zero downtime deployment (ZDD).    
   Â· Utilize the ELIS roadmap to conduct an exploratory statistical analysis for each ELIS line of business.    
   Â· Translate business requirements into technical requirements. Â· Provide estimation and planning support.    
   Â· Apply an analytics-driven approach, including machine learning, to surface unusual patterns or behaviors during case processing.    
   Â· Conduct ELIS data analysis to measure efficiency and effectiveness of new ELIS functionality.    
   Â· Define sensible metrics to build descriptive, predictive and prescriptive models.    
   Â· Extract, transform and load (ETL) structured and unstructured data into Databricks Unified Analytics Platform.    
   Â· Perform analytics in Databricks Unified Analytics Platform.    
   Â· Store methods that are employed for the Statistical Data Analysis and Reporting along with each analysis in GitHub. Â· Develop and sustain Program Dashboard with Tableau and open source tools.    
   Â· Comply with ELIS DevOps development, testing, and standard operational procedures (SOP).    
   Â· Collaborate with other vendors, stakeholders, and government employees to collect data needed to aid decision-making.    
   Â· Maintain good configuration and data management methods.    
   Â· Use DHS USCIS approved methods and tools.    
Job Summary
                         Location 
                             Washington, DC 
                         Job type 
                         Full Time, Employee 
                         Posted 
                         Today 
                         Industries 
                         Staffing/Employment Agencies 
                         Career level 
                         Experienced (Non-Manager) 
                         Reference code 
                         19-10320</t>
  </si>
  <si>
    <t>a155904e96190e87c3808ede13a230cb</t>
  </si>
  <si>
    <t>https://www.indeed.com/viewjob?jk=a74bf64862b23ff4</t>
  </si>
  <si>
    <t>Blue Cross Blue Shield of North Carolina 668 reviews</t>
  </si>
  <si>
    <t>Blue Cross NC is seeking a highly motivated Data Scientist to join our Data &amp; Analytics team.
You will extract, transform and combine all incoming data with the goal of discovering hidden insight, which in turn can improve business processes, address a problem or result in cost savings. You will build moderate statistical models and then recommend ways to apply the data.
Own delivery of moderately sized data science and engineering projects
Assist in the development and testing of hypotheses across all functional data sets
Participate in requirements gathering sessions with business and technical staff to distill technical requirement from business requests
Define and implement integrated data models, allowing integration of data from multiple sources
Design and develop scalable, efficient data pipeline processes to handle data ingestion, cleansing, transformation, integration, and validation
Define and implement data stores based on system requirements and consumer requirements
Design and develop models to understand and solve complex business solutions using a variety of methods including data mining, statistical analysis, predictive modeling and analysis, stochastic modeling, pattern recognition, probability analysis, and network analysis
Design and implement production models leveraging technologies such as SAS, Python, and R
Leverage existing data sets and engineer new data sets including development of SQL queries, data integration and resolution of data quality issues
Apply conceptual understanding of Big Data systems to data set engineering and analytic model implementation
Participate in reviews of analytic models and algorithms
Identify actionable insights, suggest recommendations, and influence business direction by effectively communicating results to cross functional groups
Document and test analytic processes including performance and thorough data validation and verification
Hiring Requirements
Master's Degree in Data Science, Applied Mathematics, Computer science, Statistics, Biostatistics, Epidemiology, Health Services Research, or closely related field with Data Science specialization, or equivalent combination of transferrable experience and education
3 year of the following:
SQL programming skills
Experience with design and implementation of analytic models and methodologies for new applications
Programming experience in Python, R or other programming language
Demonstrated experience working with large and complex data sets
Knowledge of machine learning, statistics, optimization or related field
Hiring Preferences
Experience with Hadoop, Hive, and/or other Big Data technologies
Experience working in AWS and/or using Linux based systems
Expert at the execution of implementing models and methodologies on big data
Demonstrated experience performing data validation on prepared data sets</t>
  </si>
  <si>
    <t>112734991564680d81a4ec5435a1ca7b</t>
  </si>
  <si>
    <t>https://www.indeed.com/viewjob?jk=48f14a9865189264</t>
  </si>
  <si>
    <t>BMW of North America LLC. 2,405 reviews</t>
  </si>
  <si>
    <t>Description
As an independent group of companies, the BMW Group has a commitment to creativity and breakthrough ideas that goes well beyond the racetrack. In order to continuously create ultimate driving machines, we drive our growth and design excellence by staffing our teams with individuals who are innovative and always looking for the next great idea. If you share our vision and view yourself as an independent, creative thinker, we invite you to join our team in this exceptional role located in Woodcliff Lake, NJ.
Responsibilities:
Act as a business consultant for the use of Data Analytics to drive business decisions, business strategy.
Translating business needs to technical requirements and implementation.
Do something about cleansing, manipulation, feature extraction and analysis on data sets.
Apply data science approaches and methodologies (such as Neural Nets,
Bayesian methods, SVM etc.) to improve business outcomes.
Initiate ideas and develop related model with R, Python or Scala.
Design elegant data visualizations to present complex analysis and insights to customers with Tableau or other related tools.
Effectively communicate with leadership and other various levels of the organization.
Collaborating actively and effectively with other people to accomplish project objectives.
Develop the data analysis model according to business scenarios.
Evaluate the method and technical solution of data analytics projects.
Share the data science knowledge to other team members and build up the productive internal knowhow.
Join the team at BMW of North America and enjoy a high-performance employment package which includes:
Company paid Medical, Dental &amp; Vision Insurance.
Employee car program.
401(k) Savings Plan.
Retirement Income Account.
What are you waiting for...jump into the driver's seat and apply for the Data Scientist today!
Qualifications and Experience
Minimum Requirements:
Masters in Computer Science, Mathematics/Statistics with finance background/forensic/actuary.
2+ years post university experience in advanced analytics in the fields of data science and applying specific data analytics methods in retail/finance/customer and social media as example.
Strong skills in mathematics/statistics or related finance audit and actuary experience will be preferred.
Expert knowledge in conducting statistical analytics (statistical modeling, clustering, predictive analytics).
Expert knowledge in one or more business intelligence and data discovery systems: QlikView, Tableau, MAPD etc.
Advanced knowledge and experience in Computer Science, Machine Learning and Algorithms.
Expert knowledge of in one or more of the following programming languages: Python, Java, C++.
Advanced knowledge in database technologies: SQL, Oracle, SQLServer, SAP HANA and NoSQL databases.
Advanced experience in statistical languages and tools in particular R modules and equivalents.
Advanced experience in Big Data Infrastructures: Hadoop and ecosystem (Hive, HBase, Splunk, Pivotal, Teradata etc.).
Expert ability to manage ETL and data streaming from multiple sources.
BMW NA is an EO employer. All qualified applicants will receive consideration for employment without regard to race, color, religion, sex, national origin, disability, or protected veteran status.</t>
  </si>
  <si>
    <t>843fd15621985cb435566e7dacc3fa71</t>
  </si>
  <si>
    <t>https://www.indeed.com/viewjob?jk=17d01e0b3d9be098</t>
  </si>
  <si>
    <t>Staffing the Universe 14 reviews - Washington, DC 20001</t>
  </si>
  <si>
    <t>Rotator Staffing is seeking to acquire highly qualified cross-functional Data Scientists and developers. The Transformation Data Science Services (TDSS) II team will be part of an ecosystem, participating with federal employees, and other contractors, in a team-based Development and Operations (DevOps) approach to deliver business value (the performance measurements, Key Performance Parameters (KPPs) are established in Operational Requirements Document (ORD)) frequently, cost-effectively, responsively, and with high quality.
The TDSS II teams shall provide Data Analytics Services within the DevOps framework; perform analysis of the USCIS Electronic Immigration System (USCIS ELIS) and related data for forecasting and system growth analysis. This analysis is intended to support data-driven decision-making, as well as development of automated dashboards and tools, which provide analytic insight to ELIS program.
Responsibilities:
Oversee a team of 11-16 Data Scientists, Data Analysts, Data Engineers, and DevOps Engineers who will: Â· Deliver code from creation, to running in the pipeline, to deployment and sustainment with zero downtime deployment (ZDD).
Utilize the ELIS roadmap to conduct an exploratory statistical analysis for each ELIS line of business.
Translate business requirements into technical requirements. Â· Provide estimation and planning support.
Apply an analytics-driven approach, including machine learning, to surface unusual patterns or behaviors during case processing.
Conduct ELIS data analysis to measure efficiency and effectiveness of new ELIS functionality.
Define sensible metrics to build descriptive, predictive and prescriptive models.
Extract, transform and load (ETL) structured and unstructured data into Databricks Unified Analytics Platform.
Perform analytics in Databricks Unified Analytics Platform.
Store methods that are employed for the Statistical Data Analysis and Reporting along with each analysis in GitHub. Â· Develop and sustain Program Dashboard with Tableau and open source tools.
Comply with ELIS DevOps development, testing, and standard operational procedures (SOP).
Collaborate with other vendors, stakeholders, and government employees to collect data needed to aid decision-making.
Maintain good configuration and data management methods.
Use DHS USCIS approved methods and tools.</t>
  </si>
  <si>
    <t>362dabd5d8d14df049a76ccfc04022ac</t>
  </si>
  <si>
    <t>https://www.indeed.com/viewjob?jk=1e465687976f89bb</t>
  </si>
  <si>
    <t>Grammarly, Inc.</t>
  </si>
  <si>
    <t>ÐšÐ¸ÐµÐ²</t>
  </si>
  <si>
    <t>The opportunity
At Grammarly, we believe that everyone should be heard and understood. We know that clear and effective communication improves peopleâ€™s livesâ€”and we want to help everyone improve their communication. Thatâ€™s why weâ€™ve built an AI-powered writing assistant: to help the worldâ€™s 2 billion English speakers feel more confident in communicating clearly and effectively. So far, weâ€™ve created a product used by more than 20 million people around the world every day. Join us to reach the next 100 million.
To get to that goal, weâ€™re looking for a product manager to join our Product team. The position will work closely with the growth marketers, engineers, and designers to improve our products and drive aggressive user and revenue growth.
The team
The Product team is a lean, high-performing team that directly impacts user acquisition, engagement, retention, and monetization for our expanding product suite. The Product team plays a critical and central role in Grammarlyâ€™s product development, collaborating with marketers, engineers, and designers.
As a product manager, you will define features that will delight our users and drive our growth. You will do so by analyzing data, researching market trends, running experiments, and producing clear requirements for engineering teams.
Your impact
Within your first 30 days, you will get familiar with our product development processes and tools. Youâ€™ll take over one to two projects toward the end of your first month.
By month three, you will start taking ownership of projects for the Product team.
By month six, youâ€™ll be working with the design, growth marketing, and engineering teams to ship and test new features in production.
By month nine, you will be responsible for coming up with new ideas, prioritizing the backlog for features and experiments, creating specs for new features, and working with designers and engineers to build and launch them.
This is the right opportunity for you if
You embody our E.A.G.E.R. values (Ethical, Adaptable, Gritty, Empathetic, Remarkable).
You have experience working collaboratively with cross-functional teams and coordinating dependencies/cross-team projects.
You can break things down into smaller pieces, scope MVPs, and focus on shipping frequently.
You are able to make complex things easy and clear to different stakeholders, and you can facilitate clear communication between business, product, and engineering teams to create effective and engaging narratives.
You can understand company-wide priorities, assess value and effort of new features, and prioritize projects accordingly.
You can make data-driven product decisions, define the right metrics, use data to measure success, and createâ€”and learn fromâ€”feedback loops.
You have a solid technical background (a computer science degree or relevant work experience).
It almost goes without saying that weâ€™ll offer you
Big goals, challenging work, fast learning cycles, practical training, and meaningful feedback.
Project exposure and ownership that impact our world, users, product, colleagues, and business.
Health care, communication coaching, and great coworkers!
Our commitment to diversity
The diverse experiences, ideas, and identities of Grammarlyâ€™s team members help us make better decisions and drive great results for our users. We foster an inclusive work environment that welcomes team members of all backgrounds and perspectives. As an equal opportunity employer, we evaluate candidates based solely on talents, skills, and knowledge. Grammarly participates in E-Verify.</t>
  </si>
  <si>
    <t>214ae26532312afe8351fe7ccd0d7030</t>
  </si>
  <si>
    <t>http://www.careerbuilder.com/job/J2N7Z05Y0FQJ4SVPKYX?ipath=CRJR1734|architecture-and-engineering</t>
  </si>
  <si>
    <t>Direct Hire position. KEY RESPONSIBILITIES: â€¢ Build upon statistical models for data analysis of complex manufacturing processes by facilitating automation, perform parameter optimization and machine learning model re-training, including setup and maintenance of back-end infrastructure to facilitate ongoing operation of the same, both on-premises as well as on the cloud (AWS or Azure) â€¢ Develop and deploy predictive and prescriptive analytic solutions in R/Python, in teams adopting an Agile Software Development methodology â€¢ Develop analytics to address customer needs and opportunities â€¢ Process, cleanse, and verify the integrity of data used for analysis â€¢ Enhance data collection procedures to include information that is relevant for building analytic systems â€¢ Perform rapid ad-hoc analysis and present results in a clear manner starting with structured or unstructured datasets â€¢ Keep up-to-date with latest technology trends Job Requirements MINIMUM EDUCATION, KNOWLEDGE, SKILLS AND ABILITIES: â€¢ Bachelor degree in Engineering, Computer Science, Information Systems or related discipline with 5 years of prior equivalent work experience in data analysis in lieu of an advanced degree. Preferred candidate will have a Masters degree and experience with adopting tools for Machine Learning and Image Analysis to develop models capable of facilitating process automation and/or presenting production-grade models for consumption via API services â€¢ Proven expertise in leveraging statistics, machine learning, algorithms and advanced mathematics to solve engineering problems â€¢ 2+ years of hands-on experience in data analytics â€¢ Working knowledge of statistics and programming applied to autoregressive and vector autoregressive predictive modeling problems involving time-series data â€¢ Experience working in data mining or natural language processing â€¢ Demonstrated skill in the use of one or more analytic, visualization and data querying software tools or languages (e.g., R/Shiny, Python, Java, Tableau, D3, SQL, Hive / Hadoop) â€¢ Demonstrated skill at data cleansing, data quality assessment, and using analytics for data assessment â€¢ Demonstrated skill in the use of applied analytics, descriptive statistics, feature extraction and predictive analytics on industrial datasets â€¢ Demonstrated skill at data visualization and storytelling for an audience of stakeholders â€¢ Ability to work independently â€¢ Strong organizational, project, process and time management skills â€¢ Excellent communication skills â€¢ Ability to think creatively and solve problems PREFERRED EDUCATION, KNOWLEDGE, SKILLS AND ABILITIES: â€¢ Masterâ€™s degree in Statistics, Data Science, Mathematics, Information Science, Data Sciences, or related field (including Statistics, Data Science, Mathematics, Information Science, Engineering â€¢ Data mining knowledge that spans a range of disciplines â€¢ Track record of diving into data to discover hidden patterns and of conducting error/deviation analysis â€¢ Ability to develop experimental and analytic plans for data modeling processes, use of strong baselines, ability to accurately determine cause and effect relations â€¢ Understanding of relevant statistical measures such as confidence intervals, significance of error measurements, development and evaluation data sets, etc. â€¢ Experience with statistical modelling / machine learning â€¢ The motivation to achieve results in a fast-paced environment. â€¢ Strong attention to detail â€¢ Comfortable working in a fast paced, highly collaborative, dynamic work environment</t>
  </si>
  <si>
    <t>b5efa0323ab1ce7c65b27325e7cd1e46</t>
  </si>
  <si>
    <t>https://www.indeed.com/viewjob?jk=6ef68df82969f09f</t>
  </si>
  <si>
    <t>Clinical Data Scientist - Provider Performance</t>
  </si>
  <si>
    <t>PeaceHealth 658 reviews - Bellingham, WA</t>
  </si>
  <si>
    <t>Bellingham</t>
  </si>
  <si>
    <t>PeaceHealth is seeking a Clinical Data Scientist - Provider Performance for a 1.0 full time equivalent Exempt position. This position will be working Day shift with shift durations of 8 Hours.
Req ID: 174357
JOB SUMMARY
Coordinates and carries our data analytics processes in accordance with regulatory requirements, Works with the team to develop templates, review documents and provide other core information needed for practitioner specific performance data which is required to be evaluated and analyzed by medical staff leadership. Responsible for communication of data needs, identification of data sources, development of data collection timelines, pulling/extracting data into needed reports, completion of data reports/profiles and tracking of clinical case data for the purpose of supporting and improvement of optimal clinical outcomes. Responsible for designing, reviewing, validating, and analyzing clinical data to provide recommendations to medical staff leadership. Provides support to medical staff leadership by utilizing clinical analytics to better monitor the care delivery process of providers through the use of clinical performance measures.
ESSENTIAL FUNCTIONS
Utilizes Epic and Premier report writer tools, Physician focus and Quality Advisor to create reports to be reviewed by the medical staff for practitioner performance measures. Serves as expert in data collection methodologies, measurement development, interpretation, statistical analysis, statistical process control, and presentation used in order to explain variances in reports and answer questions from medical staff leadership.
Works with medical staff leadership to develop reports to alert practitioners to variances from established regulatory and care standards, quality community network and system standards, comparative specialty specific benchmarks and other summary findings. Provides report, profiles and summaries to medical staff leadership and other authorized individuals within specified time frames.
Collaborates and communicates effectively with the System Director Data Analytics, data analytics team, and others involved in the provider performance process.
Work collaboratively with the medical staff offices, to provide requested and required provider performance data which are within the defined parameters agreed to by data analytics leadership, medical staff to support the compliance of regulatory requirements.
Designs and implements provider performance reports, profiles, dashboards and scorecards to support a system level design whenever possible.
Supports provider performance priorities and processes to assure input from all stakeholders.
Attends meetings as requested and as agreed to by the System Director of Analytics at the medical staff local level and at the system level. Travels to attend meetings at the PeaceHealth System as requested.
Performs other duties as assigned.
QUALIFICATIONS Required unless otherwise stated
EDUCATION:
Bachelorâ€™s degree required,
Master's degree in Medical/Clinical/Healthcare Informatics or equivalent advanced degree is preferred.
EXPERIENCE/TRAINING:
Minimum 5 years related experience in data analytics in a clinical/hospital setting; ideally in critical care required.
Experience in performance measurement, continuous improvement, data reporting and/or data analysis required.
Experienced knowledge of drivers of national quality and patient safety requirements including but not limited to DNV, NAHQ, NHRQ, AHRQ, State Hospital Associations, CMS, Leapfrog required.
Registered Nurse preferred;
Experience with clinical quality measures and clinical process flows is preferred. Working knowledge of meaningful use, core measures, eCQM, and ability to establish future clinical analytics needs is a strong plus.
LICENSE/CERTIFICATION:
Certifications: Certified Professional in Health Information and Management Systems (CPHIMS) and/or Certified Associate in Health Information &amp; Management Systems (CAHIMS); optional
Facilitation or project management certification is optional.
KNOWLEDGE/SKILLS/ABILITIES:
Self-motivated, works autonomously and ability to work independently, with minimal supervision
Strong verbal, written, presentation, and interpersonal communication skills; must be capable of making independent decisions
Ability to collaborate across departments and disciplines; must be a team player with great organizational skills, curiosity, and engagement
Ability to interact professionally, client facing, with executives, senior leadership, internal/external staff, providers, clinical staff, consultants and vendors
Ability to gather and present information to support project management efforts, high level of comfort with creating and presenting analytics to executives, senior leadership and providers
Attention to detail, with strong organizational and analytical skills, with flexibility and ability to prioritize. Must have the ability to define problems, collect data, evaluate data, establish facts and draw valid conclusions.
Proven critical thinking skills and the ability to consider outcomes when designing analyses
Conflict management and group facilitation skills
Ability to manage multiple competing priorities, projects and display flexibility in a fast paced and changing work environment, including prioritization of work efforts
Proficient skills with Microsoft Word and Excel; Strong skills with MS Outlook, Skype, OneNote, PowerPoint, Project, Visio, and SharePoint required.
SYSTEM PHYSICAL/COGNITIVE REQUIREMENTS:
Work requires fairly light physical exertion from up to 65% of the time.
Ability to lift objects weighing 30 lbs. or less.
Work is performed under normal working conditions with adequate lighting and ventilation.
Job duties frequently require intense concentration and attention to detail (up to 65% of work time).
Please apply online to be considered. For full consideration of your skills and abilities, please attach a current resume with your application.
About PeaceHealth
PeaceHealth, based in Vancouver, Wash., is a not-for-profit Catholic health system offering care to communities in Washington, Oregon, and Alaska. PeaceHealth has approximately 16,000 caregivers, a multi-specialty medical group practice with more than 900 providers and 10 medical centers serving both urban and rural communities throughout the Northwest. In 1890, the Sisters of St. Joseph of Peace founded what has become PeaceHealth. Today, PeaceHealth is the legacy of its founding Sisters and continues with a spirit of respect, stewardship, collaboration and social justice in fulfilling its Mission.
We offer competitive compensation, a robust benefits package and a collaborative, Mission-driven work environment! To learn more about working at PeaceHealth and the Bellingham community please visit our homepage: www.peacehealth.org/careers.
Get a feeling for the Spirit of PeaceHealth through this three-minute video, and visit us on Facebook or LinkedIn!
Questions? Review our Employment FAQ or email Recruitment@peacehealth.org. Please note this email does not accept resumes or applications.
Location: Bellingham, St. Joseph Medical Center (216)
Job Category: Business, Administrative &amp; Facilities
Shift: Day
Shift Length: 8 Hours
FTE: 1.0
Work Type: Full Time
Hourly compensation starts at: $39.88, more depending on experience
Required Certifications/Licensure:
PeaceHealth is committed to providing equal employment opportunities to all qualified job applicants and employees without regard to the following statuses: protected veteran; qualified individual with a disability; race; ethnicity; religion; gender; pregnancy; gender identity; national origin; age; genetic information; sexual orientation; or any other protected status in accordance with local, state, or federal laws.
The above information is intended to indicate the general nature and level of work performed by this position. It is not designed to contain or be interpreted as a comprehensive inventory of all duties, responsibilities, and qualifications required of caregivers assigned to this job.
Posting Notes: Bellingham || Business, Administrative &amp; Facilities || Risk Management &amp; Quality || Full Time || QUALITY IMPROVEMENT</t>
  </si>
  <si>
    <t>15bb1f5f044de11a78f10f1f9a0d493a</t>
  </si>
  <si>
    <t>https://www.indeed.com/viewjob?jk=78314a74a74b3625</t>
  </si>
  <si>
    <t>Senior Data Scientist, Applied Sciences</t>
  </si>
  <si>
    <t>WeWork 122 reviews</t>
  </si>
  <si>
    <t>WeWork is the platform for creators, providing hundreds of thousands of members across the globe space, community, and services that enable them to do what they love and craft their life's work. Our mission is to build a world where people work to make a life, not just a living, and our own team members are central to that goal.
WeWork has accumulated a vast amount of business data, together with external data sources, we are tackling a wide range of interesting and business-critical problems:
Forecast demand for workspace in short and long term horizons; provide data-driven guidance for WeWorkâ€™s expansion around the world.
Develop innovative pricing strategies for WeWork spaces and services.
Build customer models to drive sales, reduce churn, improve member happiness and company bottom line.
Responsibilities
You will lead or participate in the whole life cycle of the analyses, modeling and data solutions:
Understand WeWorkâ€™s core products and offerings, identify critical data problems, design and implement data-driven approaches for quantitative analyses and solutions.
Understand WeWorkâ€™s proprietary data and external data sources, gather data and automate data pipelines.
Develop algorithms and build models to solve business problems. Develop metrics and dashboards to measure and track the value of the solutions.
Interpret the findings from the analyses and identify WeWork growth opportunities.
You will work closely with data engineers, business analysts, and operations. WeWork is a place people help each other.
Requirements
M.S./Ph.D. in Statistics, Computer Science, Mathematics, Economics, or other related quantitative fields.
Strong data intuition, deep knowledge in data modeling, statistical inference, machine learning, and other quantitative approaches; causal analysis is a plus.
Experience with manipulating large scale datasets and operating on cloud data platforms. Proficiency in Python, R, or other programming languages. Familiarity with SQL and ETL scripts.
Strong communication skills, both written and verbal.
Practical experience in building and shipping data solutions in the real world is a plus.</t>
  </si>
  <si>
    <t>5040bde2b1e4188c25fcecd904a466c0</t>
  </si>
  <si>
    <t>https://www.indeed.com/viewjob?jk=561b72b1663f7f83</t>
  </si>
  <si>
    <t>Lead Data Scientist (PwC Labs)</t>
  </si>
  <si>
    <t>PwC 6,789 reviews</t>
  </si>
  <si>
    <t>PwC Labs is focused on standardizing, automating, delivering tools and processes and exploring emerging technologies that drive efficiency and enable our people to reimagine the possible. Process improvement, transformation, effective use of innovative technology and data &amp; analytics, and leveraging alternative delivery solutions are key areas of focus to drive additional value for our firm. The AI Lab focuses on implementing solutions that impact efficiency and effectiveness of our technology functions. Process improvement, transformation, effective use of technology and data &amp; analytics, and leveraging alternative delivery are key areas to drive value and continue to be recognized as the leading professional services firm. AI Lab is focused on identifying and prioritizing emerging technologies to get the most out of our investments.
To really stand out and make us ?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Director, youâ€™ll work as part of a team of problem solvers, helping to solve complex business issues from strategy to execution. PwC Professional skills and responsibilities for this management level include but are not limited to: - Arrange appropriate assignments and experiences to support othersâ€™ learning and development. - Seek out different ways to use current and relevant technological advances. - Analyse marketplace trends - economical, social, cultural, technological - to identify opportunities and create value propositions. - Deploy methods to keep up with, and stay ahead of, new developments and ideas. - Offer a global perspective in stakeholder discussions and when shaping solutions/recommendations. - Drive and take ownership for developing networks that help deliver what is best for stakeholders. - Proactively manage stakeholders to create positive outcomes for all parties. - Uphold the firmâ€™s code of ethics and business conduct.
Job Requirements and Preferences:
Basic Qualifications:
Minimum Degree Required:
Bachelor Degree
Additional Educational Requirements:
In lieu of a Bachelor Degree, 12 years of professional experience involving technology-focused process improvements, transformations, and/or system implementations.
Minimum Years of Experience:
10 year(s)
Preferred Qualifications:
Degree Preferred:
Master Degree
Preferred Fields of Study:
Engineering, Economics, Statistics, Mathematical Statistics, Mathematics, Operations Management/Research, Computer and Information Science
Preferred Knowledge/Skills:
Demonstrates thought leader-level abilities with, and/or a proven record of success directing efforts in the following areas:
Understanding statistical or numerical methods application, data mining or data-driven problem solving;
Demonstrating thought leader level abilities in the use of statistical modelling, algorithms, data mining and machine learning algorithms;
Understanding business development such as client relationship management and leading and contributing to client proposals;
Demonstrating proven delivery within a number of large scale projects;
Demonstrating ownership of architecture solutions and managing change;
Communicating project findings orally and visually, to both technical and executive audiences;
Developing people through effectively supervising, coaching, and mentoring staff;
Leading, training, and working with other data scientists in designing effective analytical approaches taking into consideration performance and scalability to large datasets; and,
Manipulating and analyzing complex, high-volume, high-dimensionality data from varying sources.
Demonstrates thought leader-level abilities with, and/or a proven record of success directing efforts in the following areas:
Demonstrating thought leader-level abilities in commonly used data science packages including Spark, Pandas, SciPy, and Numpy;
Leveraging familiarity with deep learning architectures used for text analysis, computer vision and signal processing;
Developing end to end deep learning solutions for structured and unstructured data problems;
Developing and deploying A.I. solutions as part of a larger automation pipeline;
Utilizing programming skills and knowledge on how to write models which can be directly used in production as part of a large scale system;
Understanding of not only how to develop data science analytic models but how to operationalize these models so they can run in an automated context;
Using Data visualization software such as tableau and qlikview in addition to web visualization libraries; and,
Using common cloud computing platforms including AWS and GCP in addition to their respective utilities for managing and manipulating large data sources, model, development, and deployment.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t>
  </si>
  <si>
    <t>ef4a8760cfca8f1fdf43be49cd404ba7</t>
  </si>
  <si>
    <t>https://www.indeed.com/viewjob?jk=37a249954587d1a8</t>
  </si>
  <si>
    <t>Amazon.com Services, Inc. 36,009 reviews</t>
  </si>
  <si>
    <t>Masterâ€™s or PhD degree in a quantitative field such as Machine Learning, Data Science, Statistics, Applied Mathematics, Physics, Computer Science, or Economics
Fluency in a scripting or computing language (e.g. Python, Scala, C++, Java, etc.)
2+ years of relevant working experience in an analytical role involving data extraction, analysis, statistical modeling, and communication
2+ years of experience with data querying languages (e.g. SQL, Hadoop/Hive)
Experience processing, filtering, and presenting large quantities (Millions to Billions of rows) of data from different product groups and business functions
Experience working with Machine Learning/Deep Learning for real world problems
Business/Team Introduction
The Supply Chain Optimization Technologies (SCOT) team builds technology to automate and optimize Amazonâ€™s supply chain of physical goods. We seek a Data Scientist with strong analytical and communication skills to join our team. SCOT manages Amazon's inventory under uncertainty of demand, pricing, promotions, supply, vendor lead times, and product life cycle. We optimize complex trade-offs between customer experience, inventory costs, fulfillment costs, fulfillment center capacity, etc. We develop sophisticated algorithms that involve learning from large amounts of data such as prices, promotions, similar products, and other data from our product catalog in order to automatically act on millions of dollarsâ€™ worth of inventory weekly and establish plans for tens of thousands of employees. As a Data Scientist, you will contribute to the research community, by working with other scientists across Amazon and our Supply Chain, as well as collaborating with academic researchers and publishing papers. SCOT also engages in cutting edge research that we try to share with the community. Recent work from SCOT includes papers presented at the NIPS 2017 Time Series Workshop, SSRN, KDD 2018 Time Series Workshop, and ICML 2018 Deep Generative Models Workshop.
Data Scientist Responsibilities
As a Data Scientist in SCOT, will be tasked to understand and work with bleeding edge research to enable the implementation of sophisticated models on big data. As a successful data scientist in the SCOT team, you are an analytical problem solver who enjoys diving into data from various businesses, is excited about investigations and algorithms, can multi-task, and can credibly interface between scientists, engineers and business stakeholders. Your expertise in synthesizing and communicating insights and recommendations to audiences of varying levels of technical sophistication will enable you to answer specific business questions and innovate for the future.
Major responsibilities include:
Analysis of large amounts of data from different parts of the supply chain and their associated business functions
Improving upon existing machine learning methodologies by developing new data sources, developing and testing model enhancements, running computational experiments, and fine-tuning model parameters for new models
Formalizing assumptions about how models are expected to behave, creating definitions of outliers, developing methods to systematically identify these outliers, and explaining why they are reasonable or identifying fixes for them
Communicating verbally and in writing to business customers with various levels of technical knowledge, educating them about our research, as well as sharing insights and recommendations
Utilizing code (Python, R, Scala, etc.) for analyzing data and building statistical and machine learning models and algorithms
Expertise in forecasting, deep learning, reinforcement learning, or other related fields
Natural curiosity and desire to learn, a passion for solving real world problems
Demonstrable track record of dealing well with ambiguity, prioritizing needs, and delivering results in a dynamic environment
Superior verbal and written communication skills with the ability to effectively advocate technical solutions to scientists, engineering teams and business audiences
Depth and breadth in quantitative knowledge. Excellent machine learning, statistical analysis and problem-solving skills</t>
  </si>
  <si>
    <t>4a0bf66090d33c4015f2a2d1cb1d5afc</t>
  </si>
  <si>
    <t>https://www.indeed.com/viewjob?jk=7a578b59b17acc55</t>
  </si>
  <si>
    <t>UBS 1,871 reviews</t>
  </si>
  <si>
    <t>Your role
UBS Securities LLC seeks Directors, Machine Learning Data Scientists in New York, NY to develop and plan required analytics projects in response to business needs. Work with business domain experts and application developers to identify data relevant for analysis. Collaborate with investment and sell side research analysts to tie the factors to the performance of underlying companies and present findings to research analysts and research management. Conduct statistical analysis and build time series models using linear regression, ARIMA, DLM, VAR, and VECM. Responsible for creating and implementing AI, machine learning and deep learning algorithms to solve business problems. Design project specific custom model architectures, preprocessing and postprocessing pipelines and training and evaluation procedures. Deploy machine learning and deep learning models from prototype stage to production ready, highly scalable applications capable of real-time and batch inference. Mentor junior colleagues in projects relating to artificial intelligence, natural language processing and time series analysis. Develop client interest models and recommendation engines using machine learning and state-of-the-art methods in industry and integrate models into production systems. Develop models to derive information from text using natural language processing like parts of speech, named entity recognition, constituency parsing, and dependency parsing. Automatically summarize text, classify text, extract sentiment and infer latent topics from text data to predict company performance. Build generic tools to ingest, preprocess, transform and build models for large unstructured datasets in the form of text. Develop API services for text analytics services for internal firm use and external clients. Qualified Applicants apply through SH-ProfRecruitingIB@ubs.com. Please reference HB060519EW. NO CALLS PLEASE. EOE/M/F/D/V
Your team
You will be working on the Investment Banking team located in New York, NY.
Your expertise
Master's degree or foreign equivalent in Operations Research, Statistics, Machine Learning or a related field and two (2) years of experience: conducting statistical analysis to derive insights from data; building time series models for making investment forecasts; creating predictive models using statistical machine learning like logistic regression, state space models, and Kalman filters; creating and implementing models for projects in natural language processing, deep learning and topic modeling; programming using Python, R, SQL and Excel VBA; and working with databases to create custom data visualizations and transformations. One (1) year of experience must include utilizing technologies including Tensorflow, Gensim, Scikit-learn, Stats models, and ApacheSolr.
LI-DNI
EFC-DNI
Your colleagues
About us
Expert advice. Wealth management. Investment banking. Asset management. Retail banking in Switzerland. And all the support functions. That's what we do. And we do it for private and institutional clients as well as corporations around the world.
We are about 60,000 employees in all major financial centers, in more than 50 countries. Do you want to be one of us?
Join us
We're a truly global, collaborative and friendly group of people. Having a diverse, inclusive and respectful workplace is important to us. And we support your career development, internal mobility and work-life balance. If this sounds interesting, apply now.
Disclaimer / Policy Statements
UBS is an Equal Opportunity Employer. We respect and seek to empower each individual and support the diverse cultures, perspectives, skills and experiences within our workforce.</t>
  </si>
  <si>
    <t>74a8b765f444338f7ef317f47af1f9bd</t>
  </si>
  <si>
    <t>https://www.indeed.com/viewjob?jk=735d3ffbc42df026</t>
  </si>
  <si>
    <t>CCB-Risk-Card Portfolio Machine Learning Data Scientist â€“Associate</t>
  </si>
  <si>
    <t>JP Morgan Chase 23,309 reviews - Wilmington, DE 19801</t>
  </si>
  <si>
    <t>JPMorgan Chase &amp; Co. (NYSE: JPM) is a leading global financial services firm with operations worldwide. The firm is a leader in investment banking, financial services for consumers and small business, commercial banking, financial transaction processing, and asset management. A component of the Dow Jones Industrial Average, JPMorgan Chase &amp; Co. serves millions of consumers in the United States and many of the world's most prominent corporate, institutional and government clients under its J.P. Morgan and Chase brands. Information about JPMorgan Chase &amp; Co. is available at http://www.jpmorganchase.com/.
Our Firmwide Risk Function is focused on cultivating a stronger, unified culture that embraces a sense of personal accountability for developing the highest corporate standards in governance and controls across the firm. Business priorities are built around the need to strengthen and guard the firm from the many risks we face, financial rigor, risk discipline, fostering a transparent culture and doing the right thing in every situation. We are equally focused on nurturing talent, respecting the diverse experiences that our team of Risk professionals bring and embracing an inclusive environment.
Chase Consumer &amp; Community Banking (CCB) serves consumers and small businesses with a broad range of financial services, including personal banking, small business banking and lending, mortgages, credit cards, payments, auto finance, and investment advice. Consumer &amp; Community Banking Risk Management partners with each CCB sub-line of business to identify, assess, prioritize, and remediate risk. Types of risk that occur in consumer businesses include fraud, reputation, operational, credit, market and regulatory, among others.
The Portfolio Profitability Modeling team is a center of excellence within CCB Card Risk Modeling, responsible for designing and developing machine learning profitability models which will be utilized in core card strategies such as in line management, pricing, transaction authorization, etc. We focus on leveraging advanced machine learning modeling including ensemble methods and deep learning to develop component models and optimal decision engines for revenue growth and loss mitigation.
CCB-Risk-Card Portfolio Machine Learning Data Scientist â€“Associate
 We are looking for candidates with demonstrated expertise in machine learning to join our talented team. The candidate will be responsible for end-to-end machine learning model design and development. Success in this role requires a strong foundation in machine learning, coupled with experience in big data and distributed computation. In this highly visible role, the successful candidate will be able to think like an analytic leader with business acumen, collaborate in a team environment, and communicate results effectively to senior management.
Design and develop machine learning models and decision support systems to drive impactful decisions for the card business in areas such as credit line and price assignment and ongoing management, transaction authorization, collection, etc.
Utilize cutting-edge machine learning approaches, and construct sophisticated machine learning models including ensemble methods and deep learning architecture on big data platforms
Manage end to end model development process, from data collection, development, validation, to documentation by collaborating with various cross functional partners in marketing, risk, finance, technology, model governance, etc. throughout the entire modeling lifecycle
Partner with cross functional teams in making strategic choices and investment decisions.
Communicate effectively to senior leaders on opportunities, financial and process trade-offs
Qualifications:
PhD or Masterâ€™s degree in Computer Science, Statistics, Mathematics, Engineering, Economics or related quantitative fields
Solid understand of advanced machine learning / AI / statistical learning in key areas e.g. gradient boosting, deep neural network, clustering, recommendation algorithms, GLM etc.
Proficiency in advanced analytical languages (e.g., Scala, Python, R, SAS) and familiar with one or more framework of machine learning pipeline such as tensor flow, scikit-learn, spark ml, deeplearning4j, SageMaker, Azure, SAS eMiner etc.
Experience with cloud computing platforms, such as AWS or Hadoop cluster.
Experience with necessary IDEs, Linux command line tools etc.
Comfortable to manipulate complex data flows among Hadoop, Teradata, SAS, S3, data files etc.
Strong analytical, interpretive and problem solving skills, which will require the ability to synthesize / analyze diverse information and develop recommendations from observed outcomes.
Communication skills must be strong, with an ability and demonstrated experience in clearly presented analytical findings</t>
  </si>
  <si>
    <t>766b2220f04fdd22bd4425778d19f3f8</t>
  </si>
  <si>
    <t>Amazon.com Services, Inc. 36,009 reviews - Seattle, WA</t>
  </si>
  <si>
    <t>2092af1373841093ee9d3a92f4587fdc</t>
  </si>
  <si>
    <t>https://www.indeed.com/viewjob?jk=b068c37ab777ca34</t>
  </si>
  <si>
    <t>GIS Data Scientist</t>
  </si>
  <si>
    <t>The We Company started as a platform for creators in providing members space, community, and services that enable them to do what they love and craft their lifeâ€™s work. WeWork alone has grown to over 400,000 members in 26 countries as one of the many business lines of the We Company to help people achieve their purpose and connect with others.
Our dedication to technological innovation has enabled us to grow to more than 400 workspace locations as well as support the other business lines including WeLive (living space), WeGrow (education), Rise by We (wellness) and Powered by We (enterprise). Every day, we see and feel the impact we can have on an employeeâ€™s and memberâ€™s lives. We do good work on every scale, and weâ€™re proud of it.
Geospatial data and insights are crucial to WeWork. WeWork has accumulated a vast amount of business data; together with external geospatial data sources, we are tackling a wide range of technically challenging and business-critical problems.
Responsibilities
You will serve as the GIS domain expert, lead or participate in the whole life cycle of the analyses, modeling and data solutions:
Apply best practices in GIS to manage geospatial data; help setting up geospatial data management infrastructure at WeWork.
Understand WeWorkâ€™s core products and offerings, identify critical data problems, design and implement data-driven approaches for quantitative analyses and solutions.
Develop innovative algorithms and models with geospatial data to solve business problems, e.g., modeling demand for co-working space at any geo location to guide site selection and pricing.
Evaluate external geospatial data sources (e.g. demographics, psychographics, satellite imagery), devise strategies for data vetting and acquisition.
You will work closely with data engineers, data scientists, business analysts and colleagues from other business functions.
Requirements
M.S./Ph.D. in Geography, Statistics, Computer Science, or other related quantitative fields.
Solid understanding of GIS theory and applications, experience with software like ArcGIS or QGIS.
Strong data intuition, deep knowledge in data modeling, statistical inference, machine learning, and other quantitative approaches.
Experience with manipulating large scale geospatial datasets and operating on cloud data platforms. Proficiency in Python, R, or other programming languages. Familiarity with SQL and ETL scripts.
Strong communication skills, both written and verbal.</t>
  </si>
  <si>
    <t>1cd6b320a83345a2dfdebf55494332ec</t>
  </si>
  <si>
    <t>https://www.indeed.com/viewjob?jk=caaa4cee5ff3b183</t>
  </si>
  <si>
    <t>Potomac Valley Hospital 9 reviews - Morgantown, WV</t>
  </si>
  <si>
    <t>The Data Scientist will be focused on working with our new Artificial Intelligence IT team.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a1c6fea13666cace3e740f88be1e5f8a</t>
  </si>
  <si>
    <t>https://www.indeed.com/viewjob?jk=f4f30254bf11a409</t>
  </si>
  <si>
    <t>ce8f59eb46f553b5431df8916ae261df</t>
  </si>
  <si>
    <t>Walmart 183,178 reviews</t>
  </si>
  <si>
    <t>10ea6014101a4dafa2376e3e4d0d153f</t>
  </si>
  <si>
    <t>https://www.indeed.com/viewjob?jk=8dc1f3d72903982b</t>
  </si>
  <si>
    <t>Enterprise Analytics, Data Scientist PBM</t>
  </si>
  <si>
    <t>CVS Health 20,963 reviews - Northbrook, IL</t>
  </si>
  <si>
    <t>Are you passionate about data AND helping patients improve their health? Consider the position of Data Scientist, where your experience in advanced analytics and modeling will directly inform how CVS Health helps patients on their path to better health. As a key member of the Enterprise Analytics Group, you will work with a variety of business partners from across the enterprise to both support the development of innovative programs to improve patient outcomes as well as reduce cost and improve efficiency across CVS Health The role of Data Scientist will primarily be responsible for developing machine learning and other advanced models that drive business outcomes across CVS. The newly established Machine Learning and Data Science team is an interdisciplinary team of Data Scientists that partners with business groups across CVS to ideate, develop, and deploy analytic models and solutions that leverage advanced machine learning and analytics methodologies. As a member of this group you will work with a highly collaborative team to apply state of the art analytic methods to solve real world problems. The successful Data Scientist will translate business needs into analytic questions; design and conduct rigorous analyses of clinical, financial, customer, and operational data; and translate these analytic findings into predictive models and evaluation results for our business partners. Key job functions include, but are not limited to, the following: Consulting with key internal and external stakeholders to determine how best to leverage machine learning and advanced analytic methods to support business objectives across CVS Health. Able to select several potential appropriate modeling approaches for a given analytic problem (machine learning methods such as ensemble models, decision trees; operations research; statistical modeling such as multivariate techniques).Efficiently implement the models in a variety of modeling tools, achieving highly accurate models. Understands the underlying statistical concepts and computational approaches that enable efficient execution of models and may be able to design and implement modifications and enhancements to the computations. Developing sound analytic plans based on available data sources, business partner needs, and required timelines. Able to apply innovative approaches to understand and predict what will happen across the business. Managing deliverables across multiple projects in a deadline-driven environment and project related to a wide variety of business settings and clinical needs. Presenting analytic findings in a variety of formats (reports, PPT, graphs, figures and tables), formulating recommendations, and effectively presenting the results to non-analytic audiences.
#AnalyticsEA
Required Qualifications
To be considered for this exciting opportunity on the Advanced Analytics team, candidates will need to have the following experience:
A minimum of 5 years of professional post-graduate experience in constructing, validating, and executing machine learning solutions.
Advanced skills and training in machine learning in areas such as: Random Forest, Decision Trees, Neural Networks, Ensemble Models, Operations Research, Generalized Linear Models, Stochastic Modeling and Multivariate Analysis.
Experience in translating business problems across disciplines into advanced analytic projects with measurable business value.
Experience with theoretical modeling approaches and matching analytic modeling approaches to a wide range of business applications
Analytics experience within the retail and/or financial services, with experience deploying capabilities across a wide range of business disciplines.
Demonstrated effective project management and time management skills.
A strong curiosity to explore and uncover hidden relationships in data, and a proactive desire to translate findings into actionable business insights.
Fluent and recent hands-on experiences in R, Python, SAS, etc. Experience with computer development languages (Java, C++).
Preferred Qualifications
Familiarity with navigating in both a relational (Teradata-based) and non-relational (Hadoop) environment.
Recent hands-on experience with finance modeling, pricing elasticity, optimization, and value at risk (VaR) is strongly preferred.
Education
PhD in Statistics, Computer Science, Mathematics, Economics, or directly related field. Will also consider candidates with a Masterâ€™s degree in these fields, plus 7+ years of relevant post graduate professional paid work experience with an outstanding track record of developing and deploying advanced quantitative analytics to support business objectives
Business Overview
Itâ€™s a new day in health care.
Combining CVS Health and Aetna was a transformative moment for our company and our industry, establishing CVS Health as the nationâ€™s premier health innovation company. Through our health services, insurance plans and community pharmacists, weâ€™re pioneering a bold new approach to total health. As a CVS Health colleague, youâ€™ll be at the center of it all.
We offer a diverse work experience that empowers colleagues for career success. In addition to skill and experience, we also seek to attract and retain colleagues whose beliefs and behaviors are in alignment with our core values of collaboration, innovation, caring, integrity and accountability.
CVS Health is an equal opportunity/affirmative action employer. Gender/Ethnicity/Disability/Protected Veteran â€“ we highly value and are committed to all forms of diversity in the workplace. We proudly support and encourage people with military experience (active, veterans, reservists and National Guard) as well as military spouses to apply for CVS Health job opportunities. We comply with the laws and regulations set forth in the following EEO is the Law Poster: EEO IS THE LAW and EEO IS THE LAW SUPPLEMENT. We provide reasonable accommodations to qualified individuals with disabilities. If you require assistance to apply for this job, please contact our Advice and Counsel Reasonable Accommodations team. Please note that we only accept applications for employment via this site.
If technical issues are preventing you from applying to a position, contact Kenexa Helpdesk at 1-855-338-5609 or cvshealthsupport@us.ibm.com. For technical issues with the Virtual Job Tryout assessment, contact the Shaker Help Desk at 1-877-987-5352.</t>
  </si>
  <si>
    <t>19e681c9749714064da600010c51b259</t>
  </si>
  <si>
    <t>Marathon Petroleum Corporation 704 reviews - Findlay, OH 45840</t>
  </si>
  <si>
    <t>f34769db6786ce710f028fe4f49506f1</t>
  </si>
  <si>
    <t>http://www.careerbuilder.com/job/J3P54N655QVDKQ1K8X3?ipath=CRJR2187|architecture-and-engineering</t>
  </si>
  <si>
    <t>91cb91b40a3c2081a13e965815ee97d7</t>
  </si>
  <si>
    <t>Little Caesars 12,036 reviews</t>
  </si>
  <si>
    <t>365608df0dd442ee32ea0998a2b3155b</t>
  </si>
  <si>
    <t>Akima, LLC 245 reviews</t>
  </si>
  <si>
    <t>TUVA, LLC an Akima, LLC company provides turnkey solutions that offer better systems, tools, and methods to further your goals, reduce costs, and streamline operations. From requirements analysis, design, and implementation to operations and training TUVAâ€™s personnel are well-versed in best practices across Enterprise IT, Mission Support Services, and Specialized Technologies. Our personnel enjoy competitive benefits packages and challenging roles in work environments committed to innovation, diversity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Responsibilities:
Tuva is seeking an experienced Data Scientist with specific functional knowledge to work with a key customer in the Intel space.
Structure and analyze data using statistical techniques and provide detailed reporting.
Extract, clean and manipulate data from multiple sources and systems.
Develop analytical approaches to answering intelligence questions and produce. actionable intelligence products by developing complex queries, organizing data in large databases, and linking information.
Identify, analyze, and interpret trends or patterns in complex data sets and provide detailed reporting of findings.
Qualifications
Minimum Qualifications:
BS in Mathematics, Statistics, Economics, Information Management or Computer Science.
Top Secret Clearance.
Proven working experience of Data Analysis, Database Administration and Database Development.
Technical expertise regarding data models, database design and development, data mining and segmentation techniques.
Experience with Extract, Transform, Load (ETL) data input.
Familiar with data visualization products (Tableau, Gephi, ggplot).
Ability to create ad hoc queries and reports using Transact SQL.
Strong knowledge and experience with reporting packages.
Knowledge of statistics and experience using statistical packages for analyzing large datasets (Excel, SAS, etc).
Strong analytical skills with the ability to organize, analyze, and convey information through key analytical processes.
Excellent communicator with the ability to clearly articulate findings verbally and in writing.
Capable of evaluating and recommending new technologies and software in support of ongoing operations.
It is important for the selected candidate to be familiar with/lightly skilled in the following computer languages and databases:
My SQL, Oracle JavaScript, XML, C++, R, Virtual Studio, Perl, VBA, SQL, Microsoft Access and Excel.
The selected candidate will provide detailed analysis and advice to both Managers and Intelligent Analysts.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
Shift: Day Job
Primary Location: US-VA-Arlington
Organization: TUVA
Job: Information Technology
Closing Date (Period for Applying) - External: Ongoing
Travel: No
Clearance Level: TS</t>
  </si>
  <si>
    <t>851737d69b80af663789d810a2e54c36</t>
  </si>
  <si>
    <t>JP Morgan Chase 23,309 reviews</t>
  </si>
  <si>
    <t>b665b9d902c39698bed5f93c60778059</t>
  </si>
  <si>
    <t>http://www.careerbuilder.com/job/J3P54N655QVDKQ1K8X3?ipath=CRJR2547|architecture-and-engineering</t>
  </si>
  <si>
    <t>24f846ca07954bda1cd8d3e21e3faa31</t>
  </si>
  <si>
    <t>ITL USA 11,513 reviews</t>
  </si>
  <si>
    <t>650ec04e1f2328c1cf6a70e773adfa18</t>
  </si>
  <si>
    <t>Cummins Inc. 3,125 reviews</t>
  </si>
  <si>
    <t>4c6868e583a2fe1afb256f27daf35b1b</t>
  </si>
  <si>
    <t>https://www.indeed.com/viewjob?jk=62af958558848e0d</t>
  </si>
  <si>
    <t>HCA Healthcare 1,713 reviews - Nashville, TN 37203</t>
  </si>
  <si>
    <t>TN 37203</t>
  </si>
  <si>
    <t>Description
SHIFT: No Weekends
SCHEDULE: Full-time
HCA Healthcare is a comprehensive healthcare network where 265,000 people across more than 1,800 care facilities are all committed to creating a positive impact every day. Itâ€™s an organization that exists to give people healthier tomorrows. Our scale enables caregivers to deliver great outcomes for patients and gives colleagues unparalleled opportunities to learn and grow. Most importantly, as a part of HCA Healthcare weâ€™re connected to something bigger, which means more resources, more solutions and more possibilities for everyone who walks through our doors. What matters most to our diverse and talented colleagues is giving people the absolute best healthcare possible. Every day, we seek to raise the bar higher, not just for ourselves, but for healthcare everywhere.
At HCA, you have options. You can choose from a variety of benefits to create a customizable plan. You have the ability to enroll in several medical coverage plans including vision and dental. You can even select additional al la carte benefits to meet all your needs. Enroll in our Employee Stock Purchase Plan (ESPP), 401k, flex spending accounts for medial and childcare needs, and participate in our tuition reimbursement and student loan repayment programs.
Do you have a passion for healthcare and helping others? Do you enjoy working in a fast-paced, patient-centered environment? Jump-start your career in our Human Resources, Analytics department. Submit your application today!
We are seeking a Senior Data Scientist for our center to ensure that we continue to provide all patients with high quality, efficient care. We are an amazing team that works hard to support each other and are seeking a phenomenal addition like you who feels patient care is as meaningful as we do.
Job Summary:
As a Senior Data Scientist, you will develop Machine Learning (ML), Artificial Intelligence, Natural Language Processing, and Deep Learning (DL) solutions to save lives and support the care of HCA patients. This technically focused position is responsible for understanding challenges/problems within the healthcare industry and leveraging these technologies to deliver real-time predictions and signals which enable our care providers to better care for our patients.
Major Responsibilities:
This Senior Data Scientist will deliver ML / DL products from beginning to end, including understanding the business need, aggregating data, exploring data, building &amp; validating predictive models, and deploying completed models to deliver impactful results to the organization. They will also design and implement monitoring of product function and performance. A Senior Data Scientist conforms to, and contributes to improving, department processes and standards. The Senior Data Scientist is a highly motivated self-starter, is a continual learner, and is committed to delivering high quality solutions within agreed upon timelines. This table illustrates the relative experience/expertise of the Data Scientists.
Machine Learning Development
Build life-changing healthcare technology using Data Science solutions such as Machine Learning, Deep Learning, Natural Language Processing, and Artificial Intelligence.
Perform descriptive, exploratory and inferential statistical analysis as well as supervised and unsupervised machine learning.
Use front-end tools and interfaces (e.g. notification and alert systems, dashboard reports) for internal clients to view and interact with processed data.
Stay on the cutting edge of technology, Data Science, and Machine Learning Engineering.
Develop deep expertise in working with clinical, operational, and financial data.
Perform data gathering (SQL, etc.) and data cleaning/wrangling.
Develop Machine Learning and AI software applications with industry-standard programming languages such as Python and R.
Perform feature engineering &amp; modeling with clinical, operational, and financial data.
Produce high quality, modular, reusable code that incorporates coding best practices and serves as an example for less experienced Data Scientists.
Design and implement highly scalable applications that take advantage of distributed infrastructure on physical and cloud servers with technologies such as Docker, Kubernetes, OpenShift, and Apache Kafka.
Work collaboratively with DevOps team to evolve Data Science Integration configuration/customization for different environments.
Create and execute test cases (both automated and manual).
Possess knowledge and experience with different phases of testing (unit testing, integration testing, performance testing).
Participate in various code review activities.
Be incorporated in development teams from design to deployment of enterprise services.
Mentoring/Consulting Activities
Define and help implement processes and standards for Machine Learning tools, code, testing, and product deployment for the CSG Data Science Team.
Train and mentor other Data Scientists with respect to Data Science techniques and tools, mathematical and statistical understanding of Machine Learning, and industry best practices for Data Science development and solutions.
Mentor other Data Scientists on the applications and system architecture.
Data Science Project Delivery and Leadership
Engage with stakeholders to define problem and impact of possible Data Science solutions.
Influences, persuades, or convinces others to achieve meaningful discussion/results.
Possess excellent communication skills to interface with various stakeholders from business consumer to technical staff.
Write strategic documents from business leaders. Lead discussion and presentation to senior groups. Maintain authoritative relationships.
Work as part of a team and work independently.
Form internal/external relationships necessary to be successful.
Generate collaboration between teams.
Complete assignments on time.
Anticipate likely adverse events and problems. Facilitate conversation and solution amongst peers and partners across enterprise.
Accurately report issues and status to project management.
Lead troubleshooting activities.
Qualifications:
Education:
Bachelors degree is required.
Master's degree/PHD is preferred.
Experience:
5+ years of relevant work experience is required.
Technical expertise in the realms of math, statistics, machine learning/deep learning, model fitting and optimization
Extensive experience in statistical modeling and machine learning
Extensive expertise/experience in data analysis, exploration, modeling and visualization required
Business acumen (i.e., ability to set up &amp; frame predictive analytic problems/projects)
Unix/command line proficiency
Presentation skills (communicates well with stakeholders)
Story telling (explains technical info/project well)
Collaboration &amp; teamwork ability
Project management
Healthcare domain knowledge
Has deployed models into production that are being used
Able to evaluate performance of models in production
SQL experience / database interrogation techniques
Expertise with data visualization tools such Tableau, Qlik, and MicroStrategy
Big Data experience (HDFS, Impala, Spark/PySpark, Flume, Kafka)
Experience with container-based platforms such as Docker, Kubernetes, OpenShift, Mesosphere, Rancher, and CoreOS
Experience with container monitoring applications such as monitoring solutions such as SysDig, Data Dog, AppDynamics, New Relic, Nagios, and Zabbix
Experience with one or more formal development languages (e.g., Python, R, JavaScript, Ruby, Scala, or Clojure) required
Experience with Hadoop, Spark, Kafka, Cassandra (i.e. distributed compute and storage)
Experience in data acquisition, data cleansing and parsing required.
Scrum, Agile, Lean Product Development, Domain Driven Design
Excellent communication skills, both written and verbal
Healthcare experience, preferable
Working Environment:
In office working environment.
Some travel, up to 25% may be required.
If you are looking for an opportunity that provides satisfaction and personal growth, we encourage you to apply. We promptly review all applications. If you are highly qualified you will hear from one of our managers. Come unlock the possibilities and apply today!
We are an equal opportunity employer and value diversity at our company. We do not discriminate on the basis of race, religion, color, national origin, gender, sexual orientation, age, marital status, veteran status, or disability status.</t>
  </si>
  <si>
    <t>13f311707f65fd3ddf4506efc7068359</t>
  </si>
  <si>
    <t>http://www.careerbuilder.com/job/J3P54N655QVDKQ1K8X3?ipath=CRJR3579|architecture-and-engineering</t>
  </si>
  <si>
    <t>f862660aa8f7f0dc05f81e23e8281045</t>
  </si>
  <si>
    <t>Xactly Corporation 8 reviews</t>
  </si>
  <si>
    <t>9717b10ccae37917918cb89f4f1606fa</t>
  </si>
  <si>
    <t>Cummins Inc. 3,126 reviews - Columbus, IN 47201</t>
  </si>
  <si>
    <t>3b946a96056fa49fbf74c96a22679324</t>
  </si>
  <si>
    <t>https://www.careerbuilder.com/job/J3R2KN6V6DHHM64S4WG</t>
  </si>
  <si>
    <t>Data Scientist Manager - Machine Learning</t>
  </si>
  <si>
    <t>Agile</t>
  </si>
  <si>
    <t>Data Scientist Manager - Machine LearningOur client is looking for a Data Scientist Manager who has a strong background in analytics and data science/machine learning to join a newly created team in Model Risk Management.Here's what you'll be doing:Working closely with Validation teams as well as executive management to ensure that the firm is adapting advanced analytical tools and techniques in a prudent mannerHelping to increase the adoption of AI/ML within the company, and drive model risk management best practices for such modelsWorking with senior members of the team to help define and design validation strategy for AI/ML models and helping to accelerate adoption of artificial intelligence at the firmLeading a small team of Data ScientistsHere's what our ideal candidate has:Prior model development and/or validation experience including: Deployment of machine learning algorithmsProficiency with a range of statistical tools like R, Python, Hadoop, Spark, and SQL programming languagesSound knowledge of new and emerging analytic tools/technologies (Big data, NLP, artificial intelligence, noSQL databases, deep learning, etc).Strong influencing skills and the ability to challenge/engage high-performing teams of modelers, statisticians, risk managers and decision scientists as well as executivePrevious management or team lead experience (highly preferred)Bachelors Degree (required), Masters or PHD (preferred)Benefits: Full Health, Dental, Vision insurance, PTO, and a very generous bonus planKeywords: AI, Python, R, Machine Learning, Spark, Hadoop</t>
  </si>
  <si>
    <t>221074e3f230f3f9cef732f6606b3045</t>
  </si>
  <si>
    <t>https://www.careerbuilder.com/job/J3V1306MH1F87QWXHLL</t>
  </si>
  <si>
    <t>Job #: 997501 Position- Data Scientist Location- Chicago, IL Direct Hire; Permanent position SUMMARY: The Data Scientist is responsible for both solution development as well as data/use case exploration. They will work closely with the business to understand business operations and the data supporting these operations. The Data Scientist is responsible for identifying data sources (both internal and external) and will work closely with data engineers to create the data-flow needed to support analytic solutions. The Data Scientist is responsible for exploring and understanding advances in various advanced analytics (machine learning, statistical learning, deep learning, operations research, etc.) techniques. They will help to innovate the information delivery processes for the Company from Descriptive Analytics through Prescriptive Analytics. The Data Scientist will follow an iterative development process to either â€œfail fastâ€ or to provide value to the business as quickly as possible. The Data Scientist will be responsible for development and ongoing support of their solutions. ESSENTIAL DUTIES AND RESPONSIBILITIES Practical experience with data visualization tools, such as Tableau, Power BI, and D3.js. Expertise in writing clean and efficient R and/or Python code for data cleansing and modeling (experience in other programming languages as well preferred). Ability and passion to learn any new tool/language/algorithm on the fly Great communication and presentation skills. Deep understanding of RDMS and SQL, and meaningful exposure to cloud solutions. Experience with Microsoft Azure cloud solutions preferred. Passion for creating business value through data science. Experience with writing production code and model management concepts preferred. Professional Skills: Effective time management. Excellent written and oral communication. Project execution using various methodologies. Ability to mentor individuals QUALIFICATIONS Education: BS/BA in a quantitative discipline, MS preferred. PHDâ€™s more than welcome Professional Experience: Minimum four years of experience in design, development, administration, troubleshooting of advanced analytics applications Strong technical capabilities and aptitude Strong knowledge of application development concepts and practices. Such alternatives to the above qualifications as the Company, in its discretion, may find appropriate and acceptable PHYSICAL DEMANDS/WORK ENVIRONMENT/TRAVEL REQUIREMENTS Physical demands: While performing the duties of this job, the employee is occasionally required to stand; walk; sit; use hands to finger, handle or feel objects, tools or controls; reach with hands and arms; climb stairs; balance, stoop, kneel, crouch or crawl; talk, hear, taste and/or smell; the employee must occasionally lift and/or move up to 50 pounds. Specific vision abilities required by the job include close vision, distance vision, color vision, peripheral vision, depth perception and the ability to adjust focus. Work environment: While performing the duties of this job, the employee is exposed to weather conditions prevalent at the time. The noise level in the work environment is usually moderate.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d94f53c268662960c64b26d71a4efa93</t>
  </si>
  <si>
    <t>https://www.careerbuilder.com/job/J3Q0S46JHX092P4R7F8</t>
  </si>
  <si>
    <t>111aeb806d84a345975fa21cb361dbd1</t>
  </si>
  <si>
    <t>https://www.careerbuilder.com/job/J3P2J169LV6X0YYW6S6</t>
  </si>
  <si>
    <t>Data Scientist Manager - Machine Learning Our client is looking for a Data Scientist Manager who has a strong background in analytics and data science/machine learning to join a newly created team in Model Risk Management. Here' s what you' ll be doing: Working closely with Validation teams as well as executive management to ensure that the firm is adapting advanced analytical tools and techniques in a prudent manner Helping to increase the adoption of AI/ML within the company, and drive model risk management best practices for such models Working with senior members of the team to help define and design validation strategy for AI/ML models and helping to accelerate adoption of artificial intelligence at the firm Leading a small team of Data Scientists Here' s what our ideal candidate has: Prior model development and/or validation experience including: Deployment of machine learning algorithms Proficiency with a range of statistical tools like R, Python, Hadoop, Spark, and SQL programming languages Sound knowledge of new and emerging analytic tools/technologies (Big data, NLP, artificial intelligence, noSQL databases, deep learning, etc). Strong influencing skills and the ability to challenge/engage high-performing teams of modelers, statisticians, risk managers and decision scientists as well as executive Previous management or team lead experience (highly preferred) Bachelors Degree (required), Masters or PHD (preferred) Benefits: Full Health, Dental, Vision insurance, PTO, and a very generous bonus plan Keywords: AI, Python, R, Machine Learning, Spark, Hadoop</t>
  </si>
  <si>
    <t>8a5bc241676bb1726a2bd0c98996d2e8</t>
  </si>
  <si>
    <t>https://www.careerbuilder.com/job/J3R0XX6Q0BF7PMH39VB</t>
  </si>
  <si>
    <t>OverviewGM Financial is seeking great talent for future opportunities. This is an open Data Scientist pipeline position to help us proactively identify potential candidates for upcoming opportunities. Whether you are available now or looking for opportunities in the coming months, we encourage qualified candidates to apply!The Data Scientist I mines and analyzes complex data sets using advanced statistical methods for use in data driven decision making. The Data Scientist I assists in the production of research and analysis to quantify the impact of internal and external environments on portfolio performance. This position is responsible for summarizing, reporting, and providing polished presentations of findings to a variety of internal clients as well as interacting with other departments to achieve company objectives.ResponsibilitiesJob Duties Performs research, analysis, and modeling on organizational data Assists in analyzing key metrics and performing data analysis Builds technical knowledge to support research and analytic responsibilities Assists in conducting research projects, incorporate project design, data collection and analysis, summarizing findings, developing recommendations and effectively communicating to leadership the impact to the business Develops and applies algorithms or models to key business metrics with the goal of improving operations or answering business questions Provides findings and analysis for use in decision making Ensures that the delivered products meet the business needs of the company Partners with and provide recommendations to business leadership on the appropriate application of analytics to business strategies and effectively communicate analysis and implications to senior leadershipQualificationsKnowledge Ability to identify and understand business issues and map these issues into quantitative questions Efficiently work with large datasets Ability to design and implement model documentation and monitoring protocols Demonstrated understanding and experience with technical systems, datasets, data warehouses, and data analysis techniquesSkills MS Office required Python, R, and SAS programming required Strong written and verbal presentation skills with an ability to communicate effectively with Senior Management Ability to identify and seek needed information/research skills Analytical thinking skills Ability to interact collaboratively with internal and external customers Capable of managing multiple and varied projects, including the ability to coordinate and balance numerous tasks in a time-sensitive environment, under pressure Problem/situation analysisEducation Master's Degree in Computer Science, Data Science, Statistics, Applied Mathematics, Econometrics, Operations Research or similar quantitative field requiredExperience 0-2 years as Data Scientist or similar quantitative field requiredWork Conditions Normal office environment</t>
  </si>
  <si>
    <t>723038675c418d0550b75b4650cb45a2</t>
  </si>
  <si>
    <t>https://www.careerbuilder.com/job/J3T2DC73Y8QJTLF9J0Q</t>
  </si>
  <si>
    <t>4342e3d27bc30b8cc9d5b471405b5a89</t>
  </si>
  <si>
    <t>https://www.careerbuilder.com/job/J3S0TR6G2ZPHMYW9QDN</t>
  </si>
  <si>
    <t>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86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Our Global Credit Risk Analytics team is looking for a seasoned data scientist to work on our next generation CECL-compliant loss forecasting models. Leveraging state of the art machine learning/econometrics techniques together with PayPalâ€™s huge proprietary database you will predict and quantify account-level credit risk which will drive PayPalâ€™s credit-related loss reserves. Ideal candidates are experienced in machine learning / statistical modelling, have a credit risk background and experience with complex big data environments. You will be required to drive projects and solutions from start to finish. Having a strong sense of accountability coupled with a passion for delivering crisp data insights and the ability to tell stories through data are essential. Experience with IFRS9, and understanding of CECL loss forecasting models is a plus.Specific ResponsibilitiesBuild, run and document CECL-compliant loss prediction modelsPerform model validation and performance monitoringOngoing enhancement of model performance using innovative features and algorithmsAnalyze large volumes of internal and external data using common data science tools (SAS, SQL, R, Python, etc.) to deliver unique insights into relationships across a wide array of products, platforms, customers, merchants, and experiences.Work closely with Accounting and Finance teams to align on definitions, loss predictions and address variation in loss predictionsCommunicate complicated analytic results in brief, concise, and brilliant formats best suited to senior audiencesManage and improve the process of data collection, ingestion, manipulation, and display for risk related reporting processesCollaborate with all aspects of the PayPal Credit business including a broad range of partners to plan and deliver fully developed solutions for Risk analytics and reportingLead the planning, development, and delivery of analytic projects from start to finish; includes all stages of project identification, stakeholder engagement, project management, and closeoutInteract regularly with analytic professional communities (INFORMS, CFA Institute etc.) and educational resources to maintain an understanding of the best practices industry-wideFunctional Skills &amp; BehaviorsMachine learning / econometricsSolid technical / data-mining skills and ability to work with large volumes of data; extract and manipulate large datasets using common tools such as SQL, SAS, Hadoop, or other programming/scripting languages (Python, Perl, R, etc.) to translate data into business decisions/resultsBe data-driven and outcome-focusedMust have good business judgment with demonstrated ability to think creatively and strategicallyTakes personal ownership; Self-starter; Ability to drive projects with minimal guidance and focus on high impact workLearns continuously; Seeks out knowledge, ideas and feedback.Looks for opportunities to build skills, knowledge and expertise.Comfortable with ambiguity and frequent context-switching in a fast-paced environment QualificationsProven experience in the ideation, research, discovery, development, implementation, and ongoing monitoring of quantitative solutions for consumer credit or small business credit3+ years of experience in consumer credit or small business credit-related positionWell-formed foundation of education and work experience in Data Science and Risk Analysis, preferably in applied data science, statistics, mathematics, or computer scienceFamiliarity with data engineering, data management, data modelling, standard ETL techniques including extract, de-duping, cleansing, integration, and aggregationProven experience using common data science tools like R and Python to rapidly solve business problems, preferably with respect to a credit/lending risk organizationDemonstrated ability to influence critical business outcomes in a matrix based, global environmentExcellent verbal and written communication and collaboration skills to effectively communicate with both business and technical development teamsAt a minimum, candidate must have a bachelorâ€™s degrees in a quantitative discipline (e.g. statistics, data science, computer science, engineering, operations research, or mathematics); preferably an advanced degreeExperience with CECL is a plus (Current Expected Credit Loss)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R0046840</t>
  </si>
  <si>
    <t>9b4da9ab72aaae54b2f8f8e53dcc40fc</t>
  </si>
  <si>
    <t>https://www.careerbuilder.com/job/J3T3GN5XQTR7FQ543B7</t>
  </si>
  <si>
    <t>Our client is currently seeking a Data Scientist (627979) for a FTE (Full Time Perm employment) position, Contact bkubiak@judge.com, 732.497.4294, Please review the Qualifications: section, Position Overview:Data Scientist to be a part of one of the technology teams responsible for designing and building software components for the delivery of web applications to millions of clients users. This role involves working hand-in-hand with business units to build state of the art scalable and robust web applications that are consumer centric.Key Responsibilities:Design, develop, implement, and test software modules and other technology components for cilents.org and related customer-facing web properties using agile software development practices.Develop and implement payment, billing and/or dynamic content delivery systems.Analyze business requirements, provide development estimates and feedback, and determine implementation/execution approaches.Work with other software engineers, database developers, infrastructure, operations and QA teams to design and implement quality software solutions.Support, troubleshoot, monitor and optimize existing software systems.Help streamline software development by contributing to implementation of a continual integration process, automating manual processes, and eliminating defects.Performs other duties as assigned but not at a higher level.Qualifications:Masterâ€™s degree in Computer Science or related fields with three years of relevant experience, or Bachelorâ€™s degree in Computer Science or related fields and five years of relevant experience in lieu Master's.Extensive experience in software development, modern design patterns and web technologies under e-commerce enabled environments using multi-tier architectures.Experience as a Data Engineer, Software Engineer, Business Intelligence Engineer, Data Scientist, or similar specialty with a track record of manipulating, processing, productionizing and extracting value from large and complex datasets.Strong knowledge of DBMS concepts with hands-on architecting and data modeling (Relational, Dimensional, NoSql) experience.Strong knowledge and Experience working in projects involving building Data Warehouses, Data Lakes, Big data ecosystems (Hadoop, HDFS, Hive, and Hbase ) on a Cloud platform (AWS).Strong programming experience using Python, PySpark, Bash, SQL in Linux/UNIX environment to process and analyze large data sets on the Cloud.Strong Knowledge and Hands-on experience in building ETL systems and data-pipelines on Cloud (AWS Glue)Experience with Cloud technologies/Services - (AWS - EC2, S3, EMR, CodeCommit, Glue, Athena etc.) and Modern Data Processing/Analysis tools (zeppelin Notebooks etc)Experience with data visualization software (Tableau)Knowledge of object-oriented Programming languages and frameworks - Java/JEE, Spring, in development for modern data engineering systems.Experience with technologies such as Apache Spark, Kafka, Flume, Sqoop is a big plus.Experience working with modern tools in the Agile software development life cycle - Version Control Systems (Ex. git, github, Stash/BitBucket), Knowledge Management (Ex. Confluence, Google Docs), Development Workflow (Ex. Jira), Continuous Integration (Ex. Bamboo, Jenkins), Real Time Collaboration (Ex. Hipchat, Slack)Brian K. Kubiak, Sr. Technical Recruiter, The Judge Group Direct Dial: 732.497.4294 | Email: bkubiak@judge.com linkedin.com/in/brian-k-kubiak-3593983 Celebrating 50 Years of Success Click to learn more about Judgeâ€™s Technology, Talent &amp; Learning Solutions</t>
  </si>
  <si>
    <t>02b5d98f59ddbc188c0cd3d77d63652d</t>
  </si>
  <si>
    <t>http://www.careerbuilder.com/job/J2P7506DC2HGGJCKZNL?ipath=CRJR2213|arts-design-and-media</t>
  </si>
  <si>
    <t>Talent Advantage Group</t>
  </si>
  <si>
    <t>We are looking for a passionate, creative individual that is able to turn data into information, information into insight and insight into product directions, customer guidance and business decisions. You will conduct full lifecycle activities to include requirements analysis and design, development, and continuously monitor performance and identify improvements. You will interact directly with customers and users of your work. Responsibilities: Â· Manage large amounts of data; merge data sources; ensure consistency of datasets; must be able to handle datasets of multiple types - textual, categorical and numerical Â· Identify, analyze, and interpret trends or patterns in complex data sets, create predictive models based on those patterns Â· Filter and â€œcleanâ€ data, and review computer reports, printouts, and performance indicators to locate and correct code problems Â· Present and communicate the data insights/findings (preferably actionable insights) to both specialists as well as a non-technical audience Â· Create visualizations to aid in understanding data Job Requirements Â· Customer interface and communication skills Â· A passion for empirical research and answering hard questions with data Â· Technical expertise regarding data models, database design development, data mining and segmentation techniques Â· Strong analytical skills with the ability to collect, organize, analyze, and disseminate significant amounts of information with attention to detail and accuracy Â· Strong knowledge of statistics and experience using statistical packages for analyzing large datasets (Minitab, SPSS, SAS, Excel, etc) Â· Adept at queries, report writing and presenting findings Â· Knowledge of Lean systems and value stream mapping Â· Fluent with one or more software development languages Â· Experience with web development and agile methodologies and processes Â· BS/MS in Mathematics, Engineering, Computer Science, Data Science, Informatics or Statistics</t>
  </si>
  <si>
    <t>af663ed751c7f825b135bf7af77b0e1c</t>
  </si>
  <si>
    <t>https://www.careerbuilder.com/job/J3N3NC6SCG141PRB520</t>
  </si>
  <si>
    <t>1e10e3a6008a4026ce8cd7abdb43adf4</t>
  </si>
  <si>
    <t>https://www.careerbuilder.com/job/J3T03677JBR5JWTGPPR</t>
  </si>
  <si>
    <t>: We are looking for a Data Scientist that possesses the technical ability and the communication skills to implement data science methods for a diverse set of client needs. Our Data Scientist will be able to uncover insights, and relate them concisely and clearly to stakeholders at varying levels of technical sophistication. This role will also require conscientious attention to detail, an ability to work well on a small team, and a self-starter approach to debugging and problem solving. Job Requirements Top Requirements: Master's degree in Computer Science, statistics or related field. Solid foundation in statistics such as regression, correlation, statistical tests, etc. Solid background in data analytics. Knowledge of SQL and experience with database design and administration. Must have strong communication and time management skills. **For immediate and confidential consideration please email your resume to Justin McMullen at Justin.McMullen@rht.com** KEY RESPONSIBILITIES: Design, develop, and program methods, processes, and systems to consolidate and analyze unstructured, diverse big data sources to generate actionable insights and solutions for client services and product enhancement. Help to define and execute data science solutions that address client use cases and business requirements. Work with product managers and other engineers to devise the appropriate metrics and measurements to support product features or functionality. Communicate and coordinate effectively with product managers, software engineers, and customer-facing teams. Construct forecasts, recommendations and strategic/tactical plans based on business data and market knowledge. Assist with ad-hoc analytics in support of monthly board meetings. Extract and transform data in a reliable and repeatable manner. **For immediate and confidential consideration please email your resume to Justin McMullen at Justin.McMullen@rht.com**Technology doesn't change the world. People do. As a technology staffing firm, we can't think of a more fitting mantra. We're extreme believers in technology and the incredible things it can do. But we know that behind every smart piece of software, every powerful processor, and every brilliant line of code is an even more brilliant person. Leader among IT staffing agencies The intersection of technology and people â€” it's where we live. Backed by more than 65 years of experience, Robert Half Technology is a leader among IT staffing agencies. Whether you're looking to hire experienced technology talent or find the best technology jobs, we are your IT expert to call. We understand not only the art of matching people, but also the science of technology. We use a proprietary matching tool that helps our staffing professionals connect just the right person to just the right job. And our network of industry connections and strategic partners remains unmatched. Apply for this job now or contact our branch office at 888-490-4429 to learn more about this position. All applicants applying for U.S. job openings must be authorized to work in the United States. All applicants applying for Canadian job openings must be authorized to work in Canada. Â© 2019 Robert Half Technology. An Equal Opportunity Employer M/F/Disability/Veterans. By clicking 'Apply Now' you are agreeing to Robert Half Terms of Use.</t>
  </si>
  <si>
    <t>6dddc05ad02ce4b50bacff058ecfacba</t>
  </si>
  <si>
    <t>https://www.careerbuilder.com/job/J3T2NL65Y34393L8W96</t>
  </si>
  <si>
    <t>Data Scientist, Expert (San Francisco)</t>
  </si>
  <si>
    <t>PG&amp;E</t>
  </si>
  <si>
    <t>Based in San Francisco, Pacific Gas and Electric Company, a subsidiary of PG&amp;E Corporation (NYSE:PCG), is one of the largest combined natural gas and electric utilities in the United States. And we deliver some of the nation's cleanest energy to our customers in Northern and Central California. For PG&amp;E, Together, Building a Better California is not just a slogan. It's the very core of our mission and the scale by which we measure our success. We know that the nearly 16 million people who do business with our company count on our more than 24,000 employees for far more than the delivery of utility services. 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 national origin, ancestry, sex, age, religion, physical or mental disability status, medical condition, protected veteran status, marital status, pregnancy, sexual orientation, gender, gender identity, gender expression, genetic information or any other factor that is not related to the job. Department Overview Position SummaryDesigns, develops, and executes scripts, programs, models, algorithms, and processes, using structured and unstructured data from disparate sources and sizes, generating actionable insights for strategy and policy development, process improvement, and product enhancement. Works on technical development phases: data engineering, analytics/modeling, and visualization/user interface. Interacts with technical and non-technical clients to resolve analysis and technical issues. Works with teams, clients, and senior leadership throughout the development cycle practicing continous improvement Job ResponsibilitiesPerforms analysis on complex data models requiring customized reports and data and presents recommendations.Creates shared process models, business objects, activity diagrams and process documentation to effectively articulate multiple views of the business solutions that support technical architecture.Manages development of quantitative models and tools.Collaborates with leaders and stakeholders to work on issues, projects or activities.Presents findings and makes recommendations to high level leaders.Develops new or revises complex models to predict business demand trends, and volume and expenditures forecasts.Conducts gap/needs assessments, capacity analysis, and various other metrics to identify potential opportunities.Assesses properties and characteristics of quantitative tools, models, formulas and algorithms, and methodologies, and analytic procedures and processes.Develops and maintains up-to-date detailed project schedules and work plans.Oversees resolution of moderately complex projects and programs.QualificationsMinimum:Cluster-Bachelors Degree in Econometrics, Economics, Engineering, Mathematics, Applied Sciences, Statistics or job-related discipline or equivalent experienceExperience in data modeling, 5 yearsJob-related experience, 8 years, OR Masters Degree and job-related experience, 6 years, OR Doctorate Degree and job-related experience, 3 yearsDesired:Experience in Data Modeling, 8yrsPre-Employment Testing:</t>
  </si>
  <si>
    <t>8d0c555a2cefda9d25d4fcffaa37bb12</t>
  </si>
  <si>
    <t>https://www.careerbuilder.com/job/J3R3SZ79CMYSXMJ013N</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Wealth and Investment Management (WIM) businesses build enduring client relationships through sound, thoughtful and objective advice. We help our clients by developing individualized plans for everything from retirement goals to business succession planning, to family legacy intentions. Services include comprehensive planning and advice, investment management, brokerage, private banking, estate planning strategies, trust, and both individual and institutional retirement.The Wealth and Investment Management (WIM) Risk Data, Analytics, and Decision Sciences team is seeking a highly motivated and data driven individual with strong analytical and problem solving skills. WIM Risk Data, Analytics, and Decision Sciences is comprised of client focused business leaders who transcend staff function roles by enabling actionable insights, metrics and information that informs business choices and drives measurable results across the WIM division.This position requires both critical thinking and communication skills. These skills will be used to build data-driven risk mitigation strategies by systematically identifying current and emerging risk &amp; compliance behaviors. The successful candidate will work closely with a cross-functional team composed of experts from Risk and Compliance to define, prioritize, and address surveillance-related needs in areas such as operational risk, customer complaints, email surveillance, elder financial abuse and fraud risk management.Ã‚ Key responsibilities include and not limited to: Utilizing a strong technical, analytical skill set to navigate multiple databases in order to extract the data necessary to perform complex analyses. Developing predictive models and/or performing advanced statistical analysis to detect high risk activities utilizing both structured and unstructured data. Enhancing and monitoring automated email data extraction/filtering processes Interacting and effectively communicating with a variety of technical and non-technical team members; taking time to understand business needs while providing a data driven approach to problem solving and convey findings into compelling visual context.Required Qualifications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Desired QualificationsExcellent verbal, written, and interpersonal communication skillsExtensive knowledge and understanding of research and analysisStrong analytical skills with high attention to detail and accuracyOther Desired Qualifications Proficiency in programming and data manipulation using SAS, SQL, and R Experience in text analytics, predictive model development, model validation and model performance tracking Advanced degree in quantitative discipline such as math, statistics, physics, economics, etc. Experience with compliance/fraud risk management Experience working on predictive modeling; understanding of regression, machine learning, and other statistical procedures / techniques Ability to gather, analyze, package, and present analytical findings in an insightful and logical manner Ability to manage multiple, complex projects simultaneouslyJob ExpectationsAbility to travel up to 5% of the timeStreet AddressAZ-PHX-Northwest Phoenix: 11601 N Black Canyon Hwy - Phoenix, AZMO-Saint Louis: 1 N Jefferson Ave - Saint Louis, MONC-Charlotte: 401 S Tryon St - Charlotte, NC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3619-1</t>
  </si>
  <si>
    <t>e2684427370fe54aac4b59ae4bdc9540</t>
  </si>
  <si>
    <t>https://www.careerbuilder.com/job/J3S6KR6PCH9B0C66JPY</t>
  </si>
  <si>
    <t>At Wells Fargo, we want to satisfy our customersÃ¢â‚¬â„¢ financial needs and help them succeed financially. WeÃ¢â‚¬â„¢re looking for talented people who will put our customers at the center of everything we do. Join our diverse and inclusive team where youÃ¢â‚¬â„¢ll feel valued and inspired to contribute your unique skills and experience.Help us build a better Wells Fargo. It all begins with outstanding talent. It all begins with you.Wealth and Investment Management (WIM) businesses build enduring client relationships through sound, thoughtful and objective advice. We help our clients by developing individualized plans for everything from retirement goals to business succession planning, to family legacy intentions. Services include comprehensive planning and advice, investment management, brokerage, private banking, estate planning strategies, trust, and both individual and institutional retirement.The Wealth and Investment Management (WIM) Risk Data, Analytics, and Decision Sciences team is seeking a highly motivated and data driven individual with strong analytical and problem solving skills. WIM Risk Data, Analytics, and Decision Sciences is comprised of client focused business leaders who transcend staff function roles by enabling actionable insights, metrics and information that informs business choices and drives measurable results across the WIM division.This position requires both critical thinking and communication skills. These skills will be used to build data-driven risk mitigation strategies by systematically identifying current and emerging risk &amp; compliance behaviors. The successful candidate will work closely with a cross-functional team composed of experts from Risk and Compliance to define, prioritize, and address surveillance-related needs in areas such as operational risk, customer complaints, email surveillance, elder financial abuse and fraud risk management.Ã‚ Key responsibilities include and not limited to: Utilizing a strong technical, analytical skill set to navigate multiple databases in order to extract the data necessary to perform complex analyses. Developing predictive models and/or performing advanced statistical analysis to detect high risk activities utilizing both structured and unstructured data. Enhancing and monitoring automated email data extraction/filtering processes Interacting and effectively communicating with a variety of technical and non-technical team members; taking time to understand business needs while providing a data driven approach to problem solving and convey findings into compelling visual context.Required Qualifications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Desired QualificationsExcellent verbal, written, and interpersonal communication skillsExtensive knowledge and understanding of research and analysisStrong analytical skills with high attention to detail and accuracyOther Desired Qualifications Proficiency in programming and data manipulation using SAS, SQL, and R Experience in text analytics, predictive model development, model validation and model performance tracking Advanced degree in quantitative discipline such as math, statistics, physics, economics, etc. Experience with compliance/fraud risk management Experience working on predictive modeling; understanding of regression, machine learning, and other statistical procedures / techniques Ability to gather, analyze, package, and present analytical findings in an insightful and logical manner Ability to manage multiple, complex projects simultaneouslyJob ExpectationsAbility to travel up to 5% of the timeStreet AddressAZ-PHX-Northwest Phoenix: 11601 N Black Canyon Hwy - Phoenix, AZMO-Saint Louis: 1 N Jefferson Ave - Saint Louis, MONC-Charlotte: 401 S Tryon St - Charlotte, NCDisclaim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5503619-2</t>
  </si>
  <si>
    <t>938a87dc4a467ed959fa14c6fb7d55d2</t>
  </si>
  <si>
    <t>https://www.careerbuilder.com/job/J3S7JT69M814DW7HDPF</t>
  </si>
  <si>
    <t>Data Scientist - Health Care Research</t>
  </si>
  <si>
    <t>JOB DESCRIPTION:NORC at the University of Chicago is seeking a talented Data Scientist excited about data to join the Health Care Programs Research Department. The Data Scientist will work primarily at our Chicago Loop office and will also have the opportunity to work onsite with one of our clients in the Loop.At NORC, Data Scientists play a strategic role in supporting our research teams to produce valuable insights for our clients. They work collaboratively and help break down silos and barriers across the company to help drive innovative work. A person in this position contributes to the design and implementation of algorithms, models, and work flows to discover valuable information in large volumes of data from various sources; organizes, harmonizes, and analyzes data sets; uses various technologies to enable data visualization; and creates applications of general value to the companyâ€™s business.DEPARTMENT: HEALTH CARENORCâ€™s expertise and ongoing work in health care delivery and financing â€” including access to insurance, payment and delivery-system reform, benefit design, and quality measurement â€” advance stakeholdersâ€™ understanding of policies and programs, facilitate implementation, and contribute to important improvements in cost and quality.NORCâ€™s expert staff has extensive knowledge of all aspects of health care delivery, from private marketplaces and employer-sponsored insurance to Medicare and Medicaid; from large health care systems to small clinics; and from the needs of children to those of older adults, people with disabilities, and ethnic and racial minorities. Our expert team includes social scientists that acquire, collect, and analyze data from health care organizations and patients; evaluators; health services researchers; health-policy analysts; and professionals with first-hand experience running and supporting health care programs.RESPONSIBILITIES:Work with health administrative data, and create analytic data products to support various healthcare research and technical assistance projects.Implement specifications for rigorous study designs, and measures of performance such as cost and quality, to evaluate the impact of healthcare programs and policies.Participate in and contribute to internal discussions and strategic thinking concerning future research opportunities and the implications of ongoing policy-making for NORC.Contribute to multiple project teams of senior, mid-level, and junior staff, to meet client expectations and contractual requirements.Interpreting data from multiple sources using SAS or Tableau.Working with our client to provide ad hoc reports and any deliverables they may need.Communicating with the client and attending any onsite meetings. REQUIRED SKILLS:Bachelorâ€™s or Masterâ€™s degree or higher in social sciences, math, statistics, or computer science or a related field. At least 5 years of SAS programming experience in an academic or professional environment in positions of increasing responsibility working with large health data sets.Experience and familiarity with health care or hospital data is a plus.Experience with policy analysis in a government or professional services environment.Quantitative analysis proficiency with SAS and preferably Tableau, RShiny or other business intelligence applications.Strong skills in problem solving and quantitative/qualitative analysisAbility to organize and prioritize work assignments to meet project needsStrong verbal and written communication skillsExcellent interpersonal skillsAn individual who enjoys â€œfinding answersâ€ to detailed data problemsInterest in digging into complex data issues using various sources of information and resourcesPreference will be given to candidates with face-to-face experience with clients who not only have strong communication skills but also enjoy working with clients and would be open to working onsite at the clientâ€™s office.WHAT WE DO:NORC at the University of Chicago is an objective, non-partisan research institution that delivers reliable data and rigorous analysis to guide critical programmatic, business, and policy decisions. Since 1941, our teams have conducted groundbreaking studies, created and applied innovative methods and tools, and advanced principles of scientific integrity and collaboration. Today, government, corporate, and nonprofit clients around the world partner with us to transform increasingly complex information into useful knowledge.WHO WE ARE:For over 75 years, NORC has evolved in many ways, moving the needle with research methods, technical applications and groundbreaking research findings. But our tradition of excellence, passion for innovation, and commitment to collegiality have remained constant components of who we are as a brand, and who each of us is as a member of the NORC team. With world-class benefits, a business casual environment, and an emphasis on continuous learning, NORC is a place where people join for the stellar research and analysis work for which weâ€™re known, and stay for the relationships they form with their colleagues who take pride in the impact their work is making on a global scale.EEO STATEMENT: NORC is an affirmative action, equal opportunity employer that values and actively seeks diversity in the workforce. NORC evaluates qualified applicants without regard to race, color, religion, sex, national origin, disability, veteran status, sexual orientation, gender identity, and other legally- protected characteristics.</t>
  </si>
  <si>
    <t>a5eb4b20eb6901c221b8f4fa2f54c99e</t>
  </si>
  <si>
    <t>https://www.careerbuilder.com/job/J3V5RF6RN8SK887CMNH</t>
  </si>
  <si>
    <t>Genesis10 is currently seeking a Data Scientist with our client in the financial industry in their Pennington, NJ or Charlotte, NC location. This is a 12 month + contract position. 1905595 Responsibilities: The selected candidate will be responsible for the end-to-end architecture of data science and natural language processing (NLP) solution, including its assembly and integration into client's IT architecture He/she will be responsible for the management and mitigation of technical risks, ensuring that the solution services can be realistically delivered by the underlying technology components The ideal candidate should be experienced in architecting highly scalable end-to-end data science platforms Requirements: 5+ years of professional work experience as data scientist on advanced analytics/NLP projects Conversant in Python, R and related open sources tools Experience working with big data and eco system (e.g. Hadoop, Hive, Spark, HBase, Sqoop, Impala, Kafka, Flume, Oozie, MapReduce, S3 etc.) Experience with machine learning frameworks (like Keras, Tensorflow, PyTorch) and libraries (like scikit-learn, SpaCy, NLTK, CoreNLP, Gensim) Knowledge of or experience working with database systems (e.g. SQL, NoSQL, Cassandra, Neo4j, etc.) Expert knowledge and experience in software development methodologies and industry practices Expert understanding and experience with building and deploying enterprise applications Ability to work in a matrix environment with minimal supervision Excellent written, verbal and diagramming skills. Expertise in using PowerPoint and clearly articulating findings / presenting solutions The role requires leadership role in carrying out discussion across different teams including business and technology. Serves as a fully seasoned/proficient technical resource; routine accountability is for technical knowledge and capabilities, broader industry experience Niche Skillset Able to work as a W2 employee of Genesis10 (no Corp-to-Corp)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Genesis10 is an Equal Opportunity Employer, M/F/D/Vâ€</t>
  </si>
  <si>
    <t>6224508de03077da16d21028368526c3</t>
  </si>
  <si>
    <t>https://job-openings.monster.com/data-scientist-software-engineers-san-francisco-ca-us-asana-inc/210965626</t>
  </si>
  <si>
    <t>DATA SCIENTIST &amp; SOFTWARE ENGINEERS</t>
  </si>
  <si>
    <t>Asana, Inc.</t>
  </si>
  <si>
    <t>DATA SCIENTIST &amp; SOFTWARE ENGINEERS 
Company:  Asana, Inc.
Location:  San Francisco, CA
Position Type:  Full Time
Experience:  See below for details
Education:  See below for details
1. DATA SCIENTIST (Ref# DS-RD) - Design &amp; analyze experiments to measure impact of new features. Bach reqâ€™d. Test reqâ€™d. 2. SOFTWARE ENGINEERS (Ref# SWE1-SF) - W/direct supervâ€™n implem. complex, large-scale SW sys according to OOP. On call to support production sys 24/7, 1 wk every 3ms w/expected resp w/in 1 min. Test/code sample. Bach or no deg.+2y. Mail to M Epling Asana Inc 1550 Bryant St Ste 200 San Francisco CA 94103 (must incl. job ref#)      
Job Summary
                         Location 
                             San Francisco, CA 94103 
                         Job type 
                         Full Time, Employee 
                         Posted 
                         Today 
                         Industries 
                         Other/Not Classified 
                         Reference code 
                         S0146476</t>
  </si>
  <si>
    <t>665a20dad4dac4af737c9ba3c3544b59</t>
  </si>
  <si>
    <t>UBS 1,872 reviews</t>
  </si>
  <si>
    <t>91d93c361a15a02966e2c7aad0996a24</t>
  </si>
  <si>
    <t>https://www.indeed.com/viewjob?jk=de5321b70a17954b</t>
  </si>
  <si>
    <t>Optimal 14 reviews</t>
  </si>
  <si>
    <t>Position Duties
The position of Analytics Scientist will perform the following duties:
Deliver analytics projects and products for the manufacturing skill team consisting of Manufacturing Engineering, Operations and Advanced Manufacturing
Lead the project through all the stages Problem Formulation, Data Management, Solution Development, Solution Deployment and Ongoing Management
Interact with company support functions Data Operations, Data Governance, DSC (Data Supply Chain) IT, RTSA (Real Time Streaming Architecture) to provide them with inputs to plan for data landing and transformation
Interact with GDI&amp;A Tech to provide specifications for developing architecture and user interfaces for analytics products
Participate in the Advanced Manufacturing/ governance process consisting of presenting project A3s and periodic updates when scheduled
Work with available tools and technologies (see list of tools and technologies in the Position Qualification section) to develop robust models based on approved use cases to provide insights to internal customers
Interact with internal customers of the proposed solution to ensure that the project delivers the agreed to business benefit, this will require the Analytics Scientist to be a change agent to convince the users to modify their business processes
Provide updates to and solicit assistance from supervisors and managers as needed to ensure that projects are delivered on schedule
Continuously improve data science skills by leveraging available learning and development opportunities both within and outside of Ford such as boot camps, MOOCs (Massive Open Online Courses), conferences, knowledge shares etc.
Position Qualifications
Bachelor's Degree in a quantitative field such as Engineering, Computer Science, Mathematics, Statistics, etc. (Masters or Doctorate preferred)
Expert level understanding of machine learning, regression, image processing, natural language processing, control charting, linear or mixed integer optimization
Expertise in open source data science technologies such as Python, R, Spark, SQL, Hadoop, etc. acquired through college course work, online training and certification or project development
Demonstrated expertise in commercial tools such as Alteryx, Qlikview, and Tableau acquired through attending the boot camp and implementation on projects
Demonstrated expertise in the use of data and statistics to solve business problems within the framework of methodologies such as 6 Sigma, Shanin Red X, etc.
Experience in manufacturing engineering, production, maintenance, quality, or manufacturing IT
Working knowledge of Controls architecture elements such as PLCs, networks, machine controllers, robot controllers etc.
Working knowledge of sensors and signal processing</t>
  </si>
  <si>
    <t>a589013de90430f0198e5e7141fa20ce</t>
  </si>
  <si>
    <t>https://www.indeed.com/viewjob?jk=fa03c1992457a2b9</t>
  </si>
  <si>
    <t>AETNA 4,471 reviews</t>
  </si>
  <si>
    <t>Description:
Looking for opportunities to use cutting edge technologies analyzing petabytes of data in a world class Hadoop cluster, generating insights to guide consumers in their journey to wellness and help them achieve their health ambitions, whether itâ€™s running the Inca Trail Marathon or playing tackle football with their grandkids? Aetnaâ€™s Member Analytics team is focused on delivering strategically-impactful programs and tools to help members across all life stages feel the joy of achieving their best health, in their own way.
This position will work within a cross-functional team, delivering predictive analytics solutions to drive customer engagement and next-best-action, and improve customer experience across critical journeys, e.g., onboarding, breast cancer, maternity. The candidate will be responsible for extracting and manipulating data from multiple, large data sources and using the data to deliver predictive model and solutions to drive member behavior change and experience across channels (mobile app, web, email, social, call center, Apple)
Position is open to NYC, Wellesley MA and Hartford CT.
62819
Fundamental Components:
Develops and/or uses advanced algorithms and statistical predictive models and determines analytical approaches and modeling techniques to evaluate scenarios and potential future outcomes
Uses strong programming skills to explore, analyze and interpret large volumes of data in various forms, and solve complex business problems
Supports deployment of insights across multiple channels, i.e., web, mobile app, email, social, call center, Apple watch
Demonstrates strong ability to communicate technical concepts and implications to peers, managers, and business partners
Background Experience:
5 or more years of progressively complex related experience
Demonstrates proficiency in most areas of mathematical analysis methods, machine learning, statistical analyses, and predictive modeling and in-depth specialization in some areas.
Expertise in using R or Python to manipulate large data sets and develop statistical models
Expertise in data management in an Hadoop environment, including use of Hive
Excellent problem solving skills, critical thinking and conceptual thinking abilities
Strong ability to communicate technical concepts and implications to business partners
Some knowledge of health care industry preferred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ac48dc1efc1553a9499975ebfd98826a</t>
  </si>
  <si>
    <t>https://www.indeed.com/viewjob?jk=43fff1161c38c84e</t>
  </si>
  <si>
    <t>USAA 2,664 reviews</t>
  </si>
  <si>
    <t>Purpose of Job
Data Scientist Lead uses advanced techniques that integrate traditional and non-traditional datasets to enable analytical solutions; Applies predictive analytics, machine learning, simulation, and optimization techniques to generate management insights and enable customer-facing applications; Builds analytical solutions leveraging internal and external applications to deliver value and create competitive advantage; Leads initiatives and influences system architecture to enable automated intelligent solutions; Translates complex analytical and technical concepts to senior management to enable business decisions; Maintains relationships with academic and industry thought-leaders to ensure enterprise has access to cutting-edge thinking and technologies.
We are currently seeking a talented Data Scientist Lead for the San Antonio Home office or for a remote position.
Job Requirements
Partners with business leaders across the organization to assess business needs, define business problems and develop a research agenda; Leads cross functional, matrixed teams to solve highly complex work critical to the organization.
Designs and builds large and complex information sets; Integrates and extracts relevant information from large amounts of both structured and unstructured data (internal and external) to enable analytical solutions.
Leads and conducts advanced analytics leveraging predictive modeling, machine learning, simulation, optimization and other techniques to deliver insights or develop analytical solutions to achieve business objectives.
Leads efforts to develop scalable, efficient, automated solutions for large scale data analyses, model development, model validation and model implementation.
Works with IT to translate prototypes into new products, services, and features and provide guidelines for large-scale implementation.
Builds and maintains a robust library of reusable algorithms and supporting code such that research efforts are based on the highest quality data, are transparently conducted, are able to be productionized and are reproducible.
Provides guidance regarding analytical approach and iteration of algorithms to team members.
Translates complex analytical and technical concepts to senior management and non-technical employees to enable understanding and drive informed business decisions.
Develops and maintains academic and industry relationships for the purposes of research; Interacts with internal and external peers and management to maintain expertise and awareness of cutting edge techniques, technologies and potential business solutions.
Minimum Requirements
Master's degree in Computer Science, Applied Mathematics, Quantitative Economics, Statistics, or related field. 6 additional years of related experience beyond the minimum required may be substituted in lieu of a degree.
8 or more years in predictive modeling, large data analysis and computer science
Experience in stochastic modeling, machine learning, and other advanced mathematical techniques (e.g., neural nets, simulation, graph analysis)
Expert in at least one compiled language (e.g., Java, C or more or more) and one dynamic scripting language (Python, PERL, Ruby)
A strong track record of communicating results, insights, and technical solutions to Senior Executive Management (or equivalent)
Preferred
Experience in Predictive Analytics and incorporation of such into Personal Lines Pricing projects
Experience Recommending P&amp;C Pricing Process Improvements
Experience in P&amp;C Industry Pricing Analytics Software
Experience in SAS, R, SQL and Tableau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t>
  </si>
  <si>
    <t>09c7c0ea23510eccf5dcb3f9649131bb</t>
  </si>
  <si>
    <t>https://www.indeed.com/viewjob?jk=32c86bea42411a37</t>
  </si>
  <si>
    <t>Intern Conversion - Data Scientist</t>
  </si>
  <si>
    <t>IBM 26,261 reviews - United States</t>
  </si>
  <si>
    <t>Introduction
At IBM we have an amazing opportunity to transform the world with cognitive technology. By using the vast amounts of information available today to identify new patterns and make new discoveries, we are helping cities become smarter, hospitals transform patient care, financial institutions minimize risk, and pharmaceuticals find cures for rare diseases.
Data scientists work with enterprise leaders and key decision makers to solve business problems by preparing, analyzing, and understanding data to deliver insight, predict emerging trends, and provide recommendations to optimize results. Data scientists use a variety of data (structured, unstructured, IoT streaming), analytics, AI tools, and programming languages often using a cloud infrastructure to handle the volume and veracity of data streams.
Armed with data, modeling expertise, and analytic results, the data scientist communicates conclusions and recommendations to stakeholders in an organization's leadership structure. Business acumen is an important skill for data scientists to effectively communicate their findings to business leaders, data scientists need strong consulting, communication, visualization, and storytelling skills.
Your Role and Responsibilities
Data Scientists are in demand across IBM's growth areas. If hired, you will be matched to a team based on business demand, location and fit. Join the forward-thinking teams at IBM solving some of the worldâ€™s most complex problems â€“ there is no better place to grow your career!
What Youâ€™ll Do as an Entry-Level Data Scientist:
You will implement and validate predictive models as well as create and maintain statistical models with a focus on big data.
You will be exposed to and incorporate a variety of statistical and machine learning techniques such as logistic regression, experimental design, generalized linear models, mixed modeling, CHAID/decision trees, neural networks and ensemble models.
Youâ€™ll communicate with internal and external clients to understand business needs and provide analytical solutions.
You will use leading edge tools such as COGNOS, Watson Studio and Watson Machine Learning.
Youâ€™ll work in an Agile, collaborative environment, partnering with other scientists, engineers, and database administrators of all backgrounds and disciplines to bring analytical rigor and statistical methods to the challenges of predicting behaviors.
Who You Are:
You are great at solving problems, debugging, troubleshooting, and designing &amp; implementing solutions to complex technical issues.
You thrive on teamwork and have excellent verbal and written communication skills.
You have strong technical and analytical abilities, a knack for driving impact and growth, and some experience with programming/scripting in a language such as Java or Python.
You have a basic understanding of statistical programming in a language such as R, SAS, or Python.
You have an interest in, understanding of, or experience with Design Thinking and Agile Development Methodologies
Required Professional and Technical Expertise
Basic understanding of statistical programming in a language such as R, SAS, or Python.
Experience with programming/scripting in a language such as Java or Python.
Knowledge of statistical concepts such as regression, time series, mixed model, Bayesian, clustering, etc., to analyze data and provide insights.
Preferred Professional and Technical Expertise
Advanced knowledge of statistical concepts such as regression, time series, mixed model, Bayesian methods, clustering, etc., to analyze data and provide insights.
About Business Unit
No matter where you work in IBM, you are making an impact. As an Early Professional with IBM, you will be taking on a key role with one of our industry-leading business units to work on the technology that is solving our most challenging problems and changing the way the world think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2a4f623d2a505859880d0745003624cd</t>
  </si>
  <si>
    <t>https://www.indeed.com/viewjob?jk=c60f7529a6aa6191</t>
  </si>
  <si>
    <t>Brown University 177 reviews</t>
  </si>
  <si>
    <t>The Data Scientist possesses skills in programming, statistics, and scientific communication, such that he or she is capable of generating actionable insights from data and then conveying those insights to others in compelling graphical, numerical, and narrative forms.
This is a grant funded position through June 30, 2022 with the possibility of renewal.
ABOUT THE BROWN POLICY LAB :
The Brown Policy Lab is a team of social scientists and government leaders with a mission to supply the State of Rhode Island with actionable, empirical insights necessary to solve our most pressing problems. We do this by providing decision-makers with timely, relevant, and high-quality information to improve policy design, program operations, and budget appropriations.
The Lab will inform and influence government decision-making throughout Rhode Island, with the ultimate goal of improving outcomes for the largest number of people in the most cost-effective manner. The Labâ€™s impact will not be isolated to just Rhode Island. Rather, we believe that the Lab will be a hub for national evidence-based policy, which other state and local governments will look to for evidence and support in their own decision-making.
Members of the Brown Policy Lab are proficient in data analytics and scientific methodology and are passionate about applying their scientific talents to improve the performance of government. Weâ€™re creative in how we translate insights from the research literature into applied, feasible interventions, and weâ€™re comfortable explaining complex topics to busy practitioners. Weâ€™re able to be self-starters and team players as we identify, develop, and complete projects while establishing partnerships across a variety of policy areas, in a fast-paced and exciting start-up atmosphere.
RESPONSIBILITIES :
Identifying and executing on opportunities to harness data analytic approaches to provide insight into and achieve Lab priority goals.
Leading the execution of data analytic projects, including coordination of agency and university partnerships.
Evaluating the quality and reliability of a dataset.
Obtaining, merging, reshaping, and cleaning datasets.
Creating intuitive and compelling graphics to visualize and think about data.
Using descriptive statistics, machine learning, and other methods to learn about and derive insights from the patterns and relations within a dataset.
Using inferential statistics to learn about the causal relations between variables in a dataset, including randomized field evaluations.
Automating data pulls, manipulations, and other rote activities to enable efficient lab and agency operations.
Creating data dictionaries, annotated code, and similar materials to ensure work product is as open and reproducible as possible.
Proactively providing ideas and critical feedbackâ€”as well as being open to such constructive dialogueâ€”as part of constantly improving the Lab and its collective work output.
Ensuring that work product adheres to methodological and open science best practices.
Writing descriptions and summaries of Lab projects for diverse audiences, including scientific experts, government practitioners, and public stakeholders.
Helping to disseminate scientific lessons, tools, and best practices across state government.
MINIMAL QUALIFICATIONS (10E) :
Note that work samples will be requested, and applicants might also be tested as part of the interview process. â€œExpertiseâ€ means the ability to work accurately and quickly on the topic in question, without resort to additional training, as well as the knowledge-base and creativity to suggest and develop improvements. â€œProficiencyâ€ means means the ability to work accurately and quickly on the topic in question with the occasional need for additional training.
Bachelorâ€™s or advanced degree in an area with a technical and computational emphasis (coursework in mathematics, computer science, and statistics is a plus)
Previous experience with statistical inference and/or machine learning is preferred
Strong interpersonal skills, including the ability to develop and manage relationships with a diverse range of agency and university partnerships.
Strong communication skills, in both written and verbal formats, and including under time pressure.
Expertise and creativity in visualizing, analyzing, and communicating insights from data.
Expertise with at least one database querying language, such as SQL.
Some experience with software engineering and general-purpose programming languages (eg Python, Ruby, C, C++, Rust, Go)
Proficiency collaborating on Github or similar cloud platform.
Expertise with R statistical programming language.
Experience using and developing APIs and other open data structures.
Experience with GIS mapping.
The ability to produce statistical or computing scholarship, as demonstrated by a publication record in peer-reviewed journals.
Proficiency in distributed computing.
Experience creating and operationalizing predictive analytics platforms
Willingness and ability to support a diverse and inclusive environment
ADDITIONAL QUALIFICATIONS (11E/Senior Data Scientist):
PhD from an accredited college or university in computer science, economics, statistics, mathematics, or other quantitative field; OR five (5) years of applied experience with demonstrable success.
Expertise with at least one statistical programming language, including R, Python, Stata, SAS, or similar.
Expertise in handling complex datasets, including importing, merging, and reshaping datasets, as well as handling duplicates, discrepancies, missing entries, and other quirks of large administrative data.
Expertise, as demonstrated by advanced coursework or equivalent experience, in at least three (3) of the following:
machine learning;
econometrics;
design and analyses of experiments; or
data visualization and interaction.
Experience with version control using Git
Expertise and ability to think creatively about which analytic approaches and computing techniques are most appropriate for a given data situation.
All offers of employment are contingent upon a criminal background check and education verification satisfactory to Brown University.
Recruiting Start Date:
2019-08-08-07:00
Job Posting Title:
Data Scientist
Department:
Academic and Affiliate Offices
Grade:
Grade 11
Worker Type:
Employee
Worker Sub-Type :
Regular
Time Type:
Full time
Scheduled Weekly Hours:
37.5
Submission Guidelines:
Please note that in order to be considered an applicant for any staff position at Brown University you must submit an application form for each position for which you believe you are qualified. Applications are not kept on file for future positions. Please include a cover letter and resume with each position application.
Still Have Questions?
If you have any questions you may contact employment@brown.edu .
EEO Statement:
Brown University is an E-Verify Employer.
Brown University is committed to fostering a diverse and inclusive academic global community; as an EEO/AA employer, Brown considers applicants for employment without regard to, and does not discriminate on the basis of, gender, sex, sexual orientation, gender identity, national origin, age, race, protected veteran status, disability, or any other legally protected status.</t>
  </si>
  <si>
    <t>83ed2af5341d4c983dc2de8f7a2e2c80</t>
  </si>
  <si>
    <t>https://www.indeed.com/viewjob?jk=c1914e14c26acafa</t>
  </si>
  <si>
    <t>7832167b6aaba64422d7e6bbfbbc1757</t>
  </si>
  <si>
    <t>https://www.indeed.com/viewjob?jk=54a9835d9b3c15f5</t>
  </si>
  <si>
    <t>Movidius Deep Learning Data Scientist</t>
  </si>
  <si>
    <t>Intel 4,352 reviews - Santa Clara, CA 95052</t>
  </si>
  <si>
    <t>Job Description
Senior Engineer Realtime Deep Learning
We are looking for a Deep Learning expert to join our growing Movidius team within Intel's AI Product Group!
In this role, you will:
Build machine learning-based products/solutions, which provide descriptive, diagnostic, predictive, or prescriptive models based on data.
Use or develop machine learning algorithms, such as supervised and unsupervised learning, deep learning, reinforcement learning, Bayesian analysis and others, to solve applied problems in various disciplines such as Data Analytics, Computer Vision, Robotics, etc.
Complete programming, testing, debugging, documentation and/or deployment of the solution/products.
Qualifications
Minimum Qualifications:
MS or PhD in CS or a field related to Artificial Intelligence.
5+ years of industry experience with at least 2 years focused on Machine Learning / Deep Learning.
Strong math background particularly in optimization theory and stochastic algorithms. Hands on experience with at least one of the following tools: Caffe, Torch, TensorFlow, Theano, or similar.
Preferred Qualifications:
Strong practical knowledge of state of the art real-time embedded deep learning techniques: - network design - compression - network sparsity - attention / selective execution
Significant experience in Deep Learning with academic and industrial track record
Good understanding of CNNs, RNNs, reinforcement learning, supervised and unsupervised learning.
Excellent written and verbal communication skills. Strong programming skills.
Inside this Business Group
Intel AI, leveraging Intel's world leading position in silicon innovation and proven history in creating the compute standards that power our world, is transforming Artificial Intelligence (AI) with the Intel AI products portfolio. Harnessing silicon designed specifically for AI, end to end solutions that broadly span from the data center to the edge, and tools that enable customers to quickly deploy and scale up, Intel AI is inside AI and leading the next evolution of compute.
Other Locations
US, Washington, Multiple Cities;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t>
  </si>
  <si>
    <t>91d80eff2c5ad15ee133532cf9989459</t>
  </si>
  <si>
    <t>https://www.indeed.com/viewjob?jk=e5d6cb2539b75d73</t>
  </si>
  <si>
    <t>Macy's 29,995 reviews - Johns Creek, GA 30097</t>
  </si>
  <si>
    <t>Job Overview:
The Associate Data Scientist develops and executes statistical and mathematical solutions to business problems within the context of well-defined procedures. Design, develop and program methods, processes, and systems to consolidate and analyze unstructured, diverse big data sources to generate actionable insights and solutions to optimize the customer experience across all touch points. Smaller projects will be assigned that support business decision making for one or more business functions. Perform other duties as assigned.
Essential Functions:
Develop and code software programs, algorithms, mathematical approaches and automated processes to solve business problems.
Use analytical rigor and statistical methods, machine learning, programming, data modeling, simulation and advanced mathematics to analyze large amounts of data, recognizing patterns, identifying opportunities, posing business questions and making valuable discoveries.
Research new ways for modeling and predictive behavior.
Generate and test hypotheses, designing experiments to answer targeted questions of moderate complexity.
Define data needs, evaluate data quality, and extract/manipulate data in a â€œBig Dataâ€ environment.
Document projects including business objective, data gathering and processes, leading approaches, final algorithm, detailed set of results and analytical metrics. Interprets and communicates insights and findings.
Consistently demonstrate regular, dependable attendance &amp; punctuality.
Decision Making:
Determine tools, techniques and makes recommendation based on data interpretation.
Exercise judgment within defined procedures and practices to determine appropriate action.
Qualifications:
Education/Experience:
Masterâ€™s Degree in Applied Statistics/Mathematics/Physics and Operations Research or Computer, Science and less than 2 years related experience.
Statistical techniques such as predictive statistical models, customer profiling, segmentation analysis, survey design and analysis, and data mining
Experience working with large datasets in a â€˜Big Dataâ€™ environment, preferably in retail/e-commerce or other customer facing industry
Experience with extraction and manipulation of relational databases (SQL) Programming and analytical experience in major analytics software packages (SAS, R, Python, SPSS, Matlab, Pearl, Linear, etc.)
Communication Skills:
Excellent written and verbal communication skills.
Ability to read, write, and interpret business and technical documents.
Ability to communicate complex information.
Mathematical Skills:
Statistical knowledge, including experience with application of statistic to predictive analytics, probabilistic modeling, and unstructured text analysis.
Reasoning Ability:
Receive general supervision under well-defined procedures.
Projects are smaller in scope and moderate in complexity.
Physical Demands:
This position involves regular walking, standing, sitting for extended periods of time, hearing, and talking.
May occasionally involve stooping, kneeling, or crouching.
May involve close vision, color vision, depth perception, focus adjustment, and viewing computer monitor for extended periods of time.
Involves manual dexterity for using keyboard, mouse, and other office equipment.
May involve moving or lifting items under 10 pounds.
Other Skills:
Strong attention to detail when identifying data relationships, trends, and anomalies.
Ability to generate quick, iterative solutions to a business problems, from online marketing to merchandising; exposure to unstructured data sets, cloud based architectures, and deployment frameworks for machine learning algorithms (e.g. Hadoop, Hive, Hbase, Mahout, etc.).
Ability to take initiative and deliver tangible results under deadlines.
Flexibility to work across all functions/levels as part of a dynamic team.
Work Hours:
Ability to work a flexible schedule based on department and company needs.
Company Profile:
Macyâ€™s Inc. is one of the nationâ€™s premier retailers. With fiscal 2016 sales of $25.778 billion and approximately 140,000 employees, the company operates more than 700 department stores under the nameplates Macyâ€™s and Bloomingdaleâ€™s, and approximately 125 specialty stores that include Bloomingdaleâ€™s The Outlet, Bluemercury and Macyâ€™s Backstage. Macyâ€™s, Inc. operates stores in 45 states, the District of Columbia, Guam and Puerto Rico, as well as macys.com, bloomingdales.com and bluemercury.com. Bloomingdaleâ€™s stores in Dubai and Kuwait are operated by Al Tayer Group LLC under license agreements. Macyâ€™s, Inc. has corporate offices in Cincinnati, Ohio and New York, New York.
This job description is not all inclusive. Macyâ€™s Inc. reserves the right to amend this job description at any time. Macy's Inc. is an Equal Opportunity Employer, committed to a diverse and inclusive work environment.</t>
  </si>
  <si>
    <t>c5c24f1246b6c2f2fae879440e163708</t>
  </si>
  <si>
    <t>https://www.indeed.com/viewjob?jk=54d1fa920b2bc609</t>
  </si>
  <si>
    <t>a7e5984c9e5a38e0be22d265c873618a</t>
  </si>
  <si>
    <t>https://www.indeed.com/viewjob?jk=170b45dac3bc5cd4</t>
  </si>
  <si>
    <t>UnitedHealth Group 15,569 reviews</t>
  </si>
  <si>
    <t>The Data Science Transformation team seeks a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Youâ€™ll enjoy the flexibility to telecommute* from anywhere within the U.S. as you take on some tough challenges.
Primary Responsibilities:
Improve and extend the analytic methods in our products
Work alongside other data scientists, engineers, and project managers to design and implement models and experiments from end to end, including data ingestion and preparation, feature engineering, analysis and modeling, model deployment, performance tracking and documentation
Conduct hands-on data analysis and predictive analytics on large datasets
Effectively communicate complex technical results to business partners
Support and drive analytic efforts around machine learning and innovation
Work with a great deal of autonomy to find solutions to complex problems
Coach and mentor junior data scientists
Required Qualifications:
MS or PhD in Applied Mathematics, Physics, Computer Science, Statistics or related technical field.
5+ years of hands-on experience developing analytics with machine learning, deep learning, NLP, and/or other related modeling techniques
Strong proficiency in advanced data science tools such as R, Python, Spark and H2O.
Familiarity with wrangling large datasets with big data tools such as Hadoop, Hive and Spark.
Experience applying computational algorithms and statistical methods to structured and unstructured data.
Expert ability to breakdown and clearly define problems.
Preferred Qualifications:
Experience with deploying ML models in Azure, AWS, and/or Google Cloud
Expertise in healthcare data, e.g. medical and pharmacy claims, EMR/clinical data, lab data, etc.
Experience with agile product development
Strong ability to communicate highly technical results to a diverse audience.
Comfort working as part of a team, as opposed to solo projects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All Telecommuters will be required to adhere to UnitedHealth Groupâ€™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t>
  </si>
  <si>
    <t>38fcdffc11eb1c8f39f48e0d25ed5f6d</t>
  </si>
  <si>
    <t>https://www.indeed.com/viewjob?jk=af1b6e6cc73ee93a</t>
  </si>
  <si>
    <t>V15P1TALONNN - Panama, MO</t>
  </si>
  <si>
    <t>Panama</t>
  </si>
  <si>
    <t>Job Overview
We are looking for a Data Scientist who will support our product, sales, leadership and marketing teams with insights gained from analyzing company data.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Responsibilities for Data Scientist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company A/B testing framework and test model quality.
Coordinate with different functional teams to implement models and monitor outcomes.
Develop processes and tools to monitor and analyze model performance and data accuracy.
Qualifications for Data Scientist
Strong problem solving skills with an emphasis on product development.
Experience using statistical computer languages (R, Python, SLQ,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Weâ€™re looking for someone with 5-7 years of experience manipulating data sets and building statistical models, has a Masterâ€™s or PHD in Statistics, Mathematics, Computer Science or another quantitative field, and is familiar with the following software/tools:
Coding knowledge and experience with several languages: C, C++, Java,
JavaScript, etc.
Knowledge and experience in statistical and data mining techniques: GLM/Regression, Random Forest, Boosting, Trees, text mining, social network analysis, etc.
Experience querying databases and using statistical computer languages: R, Python, SLQ, etc.
Experience using web services: Redshift, S3, Spark, DigitalOcean, etc.
Experience creating and using advanced machine learning algorithms and statistics: regression, simulation, scenario analysis, modeling, clustering, decision trees, neural networks, etc.
Experience analyzing data from 3rd party providers: Google Analytics, Site Catalyst, Coremetrics, Adwords, Crimson Hexagon, Facebook Insights, etc.
Experience with distributed data/computing tools: Map/Reduce, Hadoop, Hive, Spark, Gurobi, MySQL, etc.
Experience visualizing/presenting data for stakeholders using: Periscope, Business Objects, D3, ggplot, etc.</t>
  </si>
  <si>
    <t>8e8f2636fe6db6c864f065d51dbb836a</t>
  </si>
  <si>
    <t>https://www.indeed.com/viewjob?jk=78133bac5ae02747</t>
  </si>
  <si>
    <t>3b597631115d44b7fd653f4327d9c75b</t>
  </si>
  <si>
    <t>IBM 26,261 reviews</t>
  </si>
  <si>
    <t>d6169b1917a83d6469100729bf162d42</t>
  </si>
  <si>
    <t>http://www.careerbuilder.com/job/J2P7506DC2HGGJCKZNL?ipath=CRJR3547|arts-design-and-media</t>
  </si>
  <si>
    <t>10c9a9434eec20410b72931a5de85f9f</t>
  </si>
  <si>
    <t>https://www.indeed.com/viewjob?jk=87adcaad39cf8881</t>
  </si>
  <si>
    <t>The Aerospace Corporation 100 reviews</t>
  </si>
  <si>
    <t>fdc3aa8743f3b5f70a8351df0ca219dc</t>
  </si>
  <si>
    <t>Gartner 386 reviews</t>
  </si>
  <si>
    <t>CT 06902</t>
  </si>
  <si>
    <t>69e4ce56a6f9a3309275c3641011a728</t>
  </si>
  <si>
    <t>https://www.indeed.com/viewjob?jk=0f4ecadeb98a31ab</t>
  </si>
  <si>
    <t>University of Maryland Medical System 58 reviews - Linthicum, MD</t>
  </si>
  <si>
    <t>What You Will Do:
I. General Summary
The Healthcare Data Scientist position will join our Advanced Analytics group at the University of Maryland Medical System (UMMS) in support of its strategic priority to become a data-driven and outcomes-oriented organization. The successful candidate will have 3+ years of experience with Machine Learning, Predictive Modeling, Statistical Analysis, Mathematical Optimization, Algorithm Development and a passion for working with healthcare data. Previous experience with various computational approaches along with an ability to demonstrate a portfolio of relevant prior projects is essential. This position will report to the UMMS Vice President for Enterprise Data and Analytics (ED&amp;A).
II. Principal Responsibilities and Tasks
Develops predictive and prescriptive analytic models in support of the organizationâ€™s clinical, operations and business initiatives and priorities.
Deploys solutions so that they provide actionable insights to the organization and are embedded or integrated with application systems
Supports and drives analytic efforts designed around organizationâ€™s strategic priorities and clinical/business problems
Works in a team to drive disruptive innovation, which may translate into improved quality of care, clinical outcomes, reduced costs, temporal efficiencies and process improvements.
Builds and extends our analytics portfolio supported by robust documentation
Works with autonomy to find solutions to complex problems using open source tools and in-house development
Stays abreast of state-of-the-art literature in the fields of operations research, statistical modeling, statistical process control and mathematical optimization
Creates, communicates, and manages the project plans and other required project documentation and provides updates to leadership as necessary
Develops and maintains relationships with business, IT and clinical leaders and stakeholders across the enterprise to facilitate collaboration and effective communication
Works with the analytics team and clinical/business stakeholders to develop pilots so that they may be tested and validated in pilot settings
Performs analysis to evaluate primary and secondary objectives from such pilots
Assists leadership with strategies for scaling successful projects across the organization and enhances the analytics applications based on feedback from end-users and clinical/business consumers
Assists leadership with dissemination of success stories (and failures) in an effort to increase analytics literacy and adoption across the organization.
What You Need to Be Successful:
III. Education and Experience
Masterâ€™s or higher degree (may be substituted by relevant work experience) in applied mathematics, physics, computer science, engineering, statistics or a related field
3+ years of Mathematical Optimization, Machine Learning, Predictive Analytics and Algorithm Development experience (experience with tools such as WEKA, RapidMiner, R. Python or other open source tools strongly desired)
Strong development skills in two or more of the following: C/C++, C#, Python, Java
Combining analytic methods with advanced data visualizations
Expert ability to breakdown and clearly define problems
Experience with Natural Language Processing preferred
IV. Knowledge, Skills and Abilities
Proven communications skills â€“ Effective at working independently and in collaboration with other staff members. Capable of clearly presenting findings orally, in writing, or through graphics.
Proven analytical skills â€“ Able to compare, contrast, and validate work with keen attention to detail. Skilled in working with â€œreal worldâ€ data including scrubbing, transformation, and imputation.
Proven problem solving skills â€“ Able to plan work, set clear direction, and coordinate own tasks in a fast-paced multidisciplinary environment. Expert at triaging issues, identifying data anomalies, and debugging software.
Design and prototype new application functionality for our products.
Change oriented â€“ actively generates process improvements; supports and drives change, and confronts difficult circumstances in creative ways
Effective communicator and change agent
Ability to prioritize the tasks of the project timeline to achieve the desired results
Strong analytic and problem solving skills
Ability to cooperatively and effectively work with people from various organization levels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4d19cb60a824949a67fe8ad0d9af6cd5</t>
  </si>
  <si>
    <t>http://www.careerbuilder.com/job/J3N8CY78970LXX30Z3C?ipath=CRJR1286|arts-design-and-media</t>
  </si>
  <si>
    <t>Responsibilities:Provides subject matter expertise in the requested technology or application.Assists client in implementing, upgrading or optimizing specific technology.Utilizes professional expertise to perform analysis, project management and/or development activities with technology.Qualifications:Education: Advanced/Master's Degree in Computer Science, Software Engineering, Economics, Statistics, Applied Math, or other quantitative disciplines.Bachelor's degree with more than 7 years of experience is considered.Years of Experience: At least 7 years' experience in an open-source programming role in the context of predictive and prescriptive analytics, or decision science.Experience with statistical algorithms such as linear and logistic regression, decision trees, neural networks, random forests, gradient boosting, SVM, etc. and their applications in a retail environment.Familiarity with optimization methods such as Linear Programming, Discrete Event Simulation, Genetic Algorithm, Queuing Theory, Inventory Control models, etc.Experience deploying above described algorithms on large datasets.Requires demonstrated subject matter expertise in the specified technical area.Years of Experience: 10+ Years.Tools:Strong experience with programming languages in various combinations: SQL, Python, R, SAS, SPSS, Java, Javascript, C, C++.Usage of integrated development environment (IDE) to the text editor plus terminal combination for R and Python, such as R-Studio, PyCharm, etc.Familiar with Hive, Spark, Db Visualizer, Alteryx, Tableau, Omniture, Anaconda etc.Familiar with Microsoft Office products.Traits:Problem solver and self-starter.Proficient communicator.Manages ambiguity.Highly accountable.Ability to identify business problems and conceptualize it independently as an analytics problem.If interested, please apply!The Solomon Page DistinctionSolomon Page offers a comprehensive benefit program for hourly employees. We pride ourselves on offering medical, dental, 401(k), direct deposit and commuter benefits to our employees, including freelancers - which sets us apart in the industries we serve.About Solomon PageFounded in 1990, with 14 offices and counting, Solomon Page is a specialty niche provider of staffing and executive search solutions across a wide array of functions and industries. The success of Solomon Page reflects an organic growth strategy supported by a highly entrepreneurial culture. Acting as a strategic partner to our clients and candidates, we focus on providing customized solutions and building long-term relationships based on trust, respect, and the consistent delivery of excellent results. For more information and additional opportunities, visit: solomonpage.com and connect with us on Facebook, Twitter, and LinkedIn.Opportunity Awaits.</t>
  </si>
  <si>
    <t>875534cfa997c0fdd205b5d9fe09130e</t>
  </si>
  <si>
    <t>http://www.careerbuilder.com/job/J3N0MV6RZ34X4H2N8PN?ipath=CRJR1261|arts-design-and-media</t>
  </si>
  <si>
    <t>b2ce394155d4867c42842f0954ec4e55</t>
  </si>
  <si>
    <t>https://www.dice.com/jobs/detail/Enterprise-Data-Scientist-Kforce-Technology-Staffing-Tampa-FL-33607/kforcecx/ITNRC1834394</t>
  </si>
  <si>
    <t>RESPONSIBILITIES: Kforce has a client in search of an Enterprise Data Scientist in Tampa, FL. The successful candidate is an open source Linux code writer who specializes in Python Coding. REQUIREMENTS: * Candidate has a BS in Computer Science or related field and is capable of PC based coding to support customer specific requirements * Python, Linux (3 years of experience) * C#, C++, JavaScript (2 years of experience) * API Developer (1 year of experience) * Data Processing (1 year of experience) * Proficiencies in other programming languages including Java is a plus * The ability to develop Application Program Interfacing programs to import/export data is highly desired * Finally, the candidate should have working knowledge of Artificial Intelligence and Machine Learning (AI/ML) * Applicants selected will be subject to a government security investigation and must meet eligibility requirements for access to classified information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b2c0285c0e2484ca11c54cc38eb3c18</t>
  </si>
  <si>
    <t>http://www.careerbuilder.com/job/J3V5XV646D8MBC2Q9CK?ipath=CRJR3525|arts-design-and-media</t>
  </si>
  <si>
    <t>Job ID: 53864 Senior Data Scientist. If you are looking for a position providing subject matter expertise in the requested technology or application, this Senior Data Scientist contract opportunity may be for you. You will assist our client in implementing, upgrading or optimizing specific technology. The role utilizes professional expertise to perform analysis, project management and/or development activities with technology. Requires demonstrated subject matter expertise in the specified technical area.Years of Experience: 10+ YearsEssential Qualifications:Education: Advanced/Master's Degree in Computer Science, Software Engineering, Economics, Statistics, Applied Math, or other quantitative disciplines. Bachelorâ€™s degree with more than 7 years of experience is considered.At least 7 yearsâ€™ experience in an open-source programming role in the context of predictive and prescriptive analytics, or decision scienceExperience with statistical algorithms such as linear and logistic regression, decision trees, neural networks, random forests, gradient boosting, SVM, etc. and their applications in a retail environment Familiarity with optimization methods such as Linear Programming, Discrete Event Simulation, Genetic Algorithm, Queuing Theory, Inventory Control models, etc.Experience deploying above described algorithms on large datasets.Ability to manipulate structured and unstructured data from an engineering standpointBuilding models, Customer Lifetime Modeling, Customer Retention Rates, Customer Lifetime Value, Regression based approach, Statistical Modeling, Machine LearningTech Stack - R and Python primary skillset but also very skilled in SQL, Alteryx or TableauExperience working with Big Data (Spark, Hive, Hadoop environment), Critical thinking and an advanced degree in CSE, Engineering, Mathematics, StatisticsWe also need this resource to have experience building demand models and demand forecasting. Need someone who would be able to build a model predicting the demand for products over the next 1 month, 3 months, 6 months, 1 year. We also need this person to design a scoring a management process that allows all models to be automated and be able to monitor the model for performance. Tools:Strong experience with programming languages in various combinations: SQL, Python, R, SAS, SPSS, Java, JavaScript, C, C++. Usage of integrated development environment (IDE) to the text editor plus terminal combination for R and Python, such as R-Studio, PyCharm, etc. Familiar with Hive, Spark, Db Visualizer, Alteryx, Tableau, Omniture, Anaconda etc.Familiar with Microsoft Office products.Traits:Problem solver and self-starter.Conceptual thinker.Focused on results.Proficient communicator.Manages ambiguity. Highly accountable.Ability to identify business problems and conceptualize it independently as an analytics problem.bhambor@fastswitch.comtfout@fastswitch.comIND-FSgdr4900</t>
  </si>
  <si>
    <t>ba3dbd8a3ebe056227ce888860973749</t>
  </si>
  <si>
    <t>http://www.careerbuilder.com/job/J3Q5G16WS39MDBBG5YD?ipath=CRJR3465|arts-design-and-media</t>
  </si>
  <si>
    <t>Job #: 993676 Apex Systems is looking for a Data Scientist with previous Retail experience in Columbus, Ohio. Key Responsibilities Data Analysis of current state, reverse engineer data models &amp; data mapping. Document &amp; Manage data standards, semantic layer mapping, data flows and conceptual flows. Identify, define &amp; classify master data across the enterprise landscape. Define &amp; manage how company data will be stored, consumed, integrated and managed across the enterprise by different business applications, IT systems, and Users. Working with business and IT teams to develop and maintain mappings/rules between business applications &amp; business data and interfaces. Set standards for data management (master &amp; transaction), analyze current state and conceive desired future state. Applies architectural and technology concepts to address scalability, security, reliability, maintainability and sharing of enterprise data. Collaborate with internal and external partners to ensure that technology decisions align with the overall Enterprise Architecture Framework/Roadmap via clear communication and negotiation skills. Conduct proof of concepts, drive technology &amp; product selection, support pilot implementations and support enterprise wide adoption of data, data analytics process &amp; toolsets Work across a wide range of stakeholders, application subject matter experts, architects, technology and business leaders to harness perspectives, influence &amp; drive consistent data practices Requirements Education: Advanced/Master's Degree in Computer Science, Software Engineering, Economics, Statistics, Applied Math, or other quantitative disciplines. Bachelorâ€™s degree with more than 7 years of experience is considered. Years of Experience: At least 7 yearsâ€™ experience in an open-source programming role in the context of predictive and prescriptive analytics, or decision science Experience with statistical algorithms such as linear and logistic regression, decision trees, neural networks, random forests, gradient boosting, SVM, etc. and their applications in a retail environment Familiarity with optimization methods such as Linear Programming, Discrete Event Simulation, Genetic Algorithm, Queuing Theory, Inventory Control models, etc Experience deploying above described algorithms on large data sets. â€¢ Tools: Strong experience with programming languages in various combinations: SQL, Python, R, SAS, SPSS, Java, Javascript, C, C++. Usage of integrated development environment (IDE) to the text editor plus terminal combination for R and Python, such as R-Studio, PyCharm, etc. Familiar with Hive, Spark, Db Visualizer, Alteryx, Tableau, Omniture, Anaconda etc. Familiar with Microsoft Office products. EEO Employer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6178.</t>
  </si>
  <si>
    <t>13b0e81057b0154e8078ae983537318e</t>
  </si>
  <si>
    <t>Optimal 14 reviews - Dearborn, MI</t>
  </si>
  <si>
    <t>8940f4986f23f6f301bc5f02cd9af294</t>
  </si>
  <si>
    <t>https://www.indeed.com/viewjob?jk=df3cfd33aeba3ed1</t>
  </si>
  <si>
    <t>Senior Data Scientist/Business Analyst</t>
  </si>
  <si>
    <t>Credit Ninja - Chicago, IL</t>
  </si>
  <si>
    <t>CreditNinja is a FinTech company founded in 2017 by veteran serial entrepreneurs who were part of the core team behind Enova (NYSE:ENVA), a leading publicly traded consumer financial services company. CreditNinja's mission is to provide hardworking Americans with financial solutions when unexpected expenses arise. Unlike traditional banks, CreditNinja works hard to ensure that people with less-than-perfect credit can have quick access to the money they need. Headquartered in downtown Chicago, we are a lean and innovative team seeking like-minded talent to help us disrupt the consumer finance industry.
CreditNinja is looking for a Sr. Data Scientist/ Business Analyst to join a team of analytics and machine learning experts. The hire will report directly to the Chief Analytics Officer and will be responsible for managing a small team that focuses on building machine learning models, conducting adhoc analysis to provide data driven insights and building dashboards to monitor portfolio performance. The individual must be self-directed and comfortable working with cross functional teams. This is an exciting and rare opportunity to join a well-capitalized startup on the ground floor and help drive our success.
KEY RESPONSIBILITIES:
Develop, improve and test companyâ€™s models to optimize lending decisions by using advanced statistical modeling and simulation techniques
Conduct adhoc analysis using advanced data mining tools to support risk management, operations and marketing strategies and present results in a clear manner to senior management
Work with senior management to develop key performance indicators (KPIs) and build dashboards to monitor the performance of the models and the portfolio
Work with cross-functional teams to explore new ways of finding insights from data and provide recommendations. Conduct exploratory research into our data, our metrics, and how we can better use these commodities
Support implementation of the models working closely with Data Science Engineering and Software Engineering teams
Requirements
A Bachelor's, Master's or PhD in math, statistics, computer science, engineering or related field
5+ years of experience with data analytics and statistical modeling
Advanced working SQL knowledge and experience working with relational databases, query authoring (SQL), as well as working familiarity with a variety of databases
Advanced programming skills in Python
Experience working within an open source environment
Strong quantitative and problem-solving skills with key attention to detail
Experience building machine learning models
Strong project management and organizational skills and the ability to work independently in a fast-paced, quickly changing environment
Experience supporting and working with cross-functional teams in a dynamic environment
Experience working with specialty finance or FinTech is a plus
Start-up experience is a plus
Benefits
Competitive salary and benefits package, including material equity grant
Casual dress policy
Fun, fast-paced work environment
Dynamic start-up culture
Ability to make an immediate impact in a growth stage company
Convenient downtown Chicago office located in the heart of the city
Equal opportunity employer</t>
  </si>
  <si>
    <t>054c9e98dc1fa3bdd0ee213aedda8ab3</t>
  </si>
  <si>
    <t>Xactly Corporation 8 reviews - San Jose, CA 95113</t>
  </si>
  <si>
    <t>219495c825b8ddbffa2e0e5fdc301cbb</t>
  </si>
  <si>
    <t>https://www.indeed.com/viewjob?jk=5b9a27ea0fb55a04</t>
  </si>
  <si>
    <t>Macy's 29,998 reviews - Mason, OH 45040</t>
  </si>
  <si>
    <t>3bb3b76b284ef22867803d1047c910a9</t>
  </si>
  <si>
    <t>Macy's 29,998 reviews - New York, NY 10001</t>
  </si>
  <si>
    <t>17225513b3fad016201172acf0471c06</t>
  </si>
  <si>
    <t>http://www.careerbuilder.com/job/J3M6JR72XXG36V8ZDY4?ipath=CRJR771|arts-design-and-media</t>
  </si>
  <si>
    <t>b13bb023219861e8e2a356545fa11534</t>
  </si>
  <si>
    <t>SoFi 57 reviews</t>
  </si>
  <si>
    <t>3340c0d302dbbe10943cbe5f9f757778</t>
  </si>
  <si>
    <t>https://www.indeed.com/viewjob?jk=3767182dc39e67fc</t>
  </si>
  <si>
    <t>ATI Physical Therapy 400 reviews</t>
  </si>
  <si>
    <t>2d6203760ea338127f3c2491647c2b3b</t>
  </si>
  <si>
    <t>UnitedHealth Group 15,573 reviews - Eden Prairie, MN 55344</t>
  </si>
  <si>
    <t>82ad188987d64b9b1d2e3858209e1dc8</t>
  </si>
  <si>
    <t>https://www.indeed.com/viewjob?jk=710167594e6ea8bb</t>
  </si>
  <si>
    <t>V15P1TALONNN - Dallas, TX</t>
  </si>
  <si>
    <t>176fbd5e56c65591f63e44ef876a4208</t>
  </si>
  <si>
    <t>The Aerospace Corporation 100 reviews - El Segundo, CA 90245</t>
  </si>
  <si>
    <t>22c46c6777e835561a6919c8e38d5a75</t>
  </si>
  <si>
    <t>Macy's 29,999 reviews - Johns Creek, GA 30097</t>
  </si>
  <si>
    <t>20b6c81f8b492a52827bd29b485fc9b1</t>
  </si>
  <si>
    <t>AETNA 4,471 reviews - New York, NY 10016</t>
  </si>
  <si>
    <t>96d731376023b3d12eef89ca1519055f</t>
  </si>
  <si>
    <t>cf03a440acf7d1158c92ba691f9d940d</t>
  </si>
  <si>
    <t>Brown University 177 reviews - Providence, RI</t>
  </si>
  <si>
    <t>0ad8d711797c7385af7a339f2f508c0e</t>
  </si>
  <si>
    <t>University of Maryland Medical System 58 reviews</t>
  </si>
  <si>
    <t>cff4a43200e485730a4ff2f778e1d19f</t>
  </si>
  <si>
    <t>Credit Ninja</t>
  </si>
  <si>
    <t>3ae5c30b7b6b2bd468ab0ab54bbb2699</t>
  </si>
  <si>
    <t>https://www.indeed.com/viewjob?jk=ddf7da5f40561dec</t>
  </si>
  <si>
    <t>HACKENSACK UNIVERSITY MEDICAL CENTER 423 reviews</t>
  </si>
  <si>
    <t>Overview
How have you impacted someone's life today? At Hackensack Meridian Health our teams are focused on changing the lives of our patients by providing the highest level of care each and every day. From our hospitals, rehab centers and occupational health teams to our long-term care centers and at-home care capabilities, our complete spectrum of services will allow you to apply your skills in multiple settings while building your career, all within New Jersey's premier healthcare system.
The Senior Data Scientist will be leading advanced analytic projects supporting Hackensack Meridian Health, using data to solve strategic, operational, and research problems. The Senior Data Scientist will wrangle large and complex data sets, and build machine learning models to aid Hackensack Meridian Health initiatives across all departments. The Senior Data Scientist will conduct appropriate analyses and present results in an innovative format and informative visualizations for a broad audience. The Senior Data Scientist employs investigative design, performs data collection and statistical analyses of data, interprets results, verifies data accuracy, and prepares final reports using a variety of software and tools. In addition, the Senior Data Scientists will participate in peer review and provide training on analytics and data science.
Responsibilities
1. Responsible for the end-to-end creation and deployment of new analytic offerings that distill complex data into actionable and timely insights in support of HMH initiatives. 2. Co-develop efficient analytic pipelines that include re-usable components related to data acquisition, exploratory analyses, feature extraction, modeling, and interactive data storytelling that will serve as the foundation for a scalable approach to HMHÃ‚Â¿s analytic maturation. 3. Design, build, and extract large and complex data sets, including both structured and unstructured data, while thinking strategically about uses of data and how data use interacts with data design. 4. Apply quantitative methods to evaluate effectiveness of new initiatives and present findings to drive a data-informed improvement process. 5. Participate in all aspects of the project lifecycle from requirement gathering, hypothesis generation, data extraction and transformation, programming, testing, and implementation, to delivery and conclusion. 6. Train and validate machine learning models and algorithms to solve a diverse set of problems by incorporating up-to-date research findings to drive evidence-based practices. 7. Share ownership of advancing the departmentÃ‚Â¿s capabilities in technical and analytical areas and provide feedback to team members by participating in peer review. 8. Educate the organization on data science and analytics and provide consultation across the network.
Qualifications
Education, Knowledge, Skills and Abilities Required: 1. Advanced degree (M.S. or Ph.D.) in quantitative fields (computer science, machine learning, applied statistics, physics, or a related quantitative discipline). 2. 7+ yearsÃ‚Â¿ experience in data scientist, software engineer with predictive modeling, or similar experience of solving real problems with data mining and machine learning techniques. 3. Strong expertise in building machine learning (supervised and unsupervised models) and recommendations systems, and knowledge in optimization, natural language processing, and deep learning. 4. Experience working with both structured and unstructured data and extracting features. 5. Hands-on experience with hyper-parameter optimization, model selection and validation. 6. Published in peer reviewed journals or contributed to open source project in a quantitative field. 7. Track record of building high quality data products and delivering analytical projects, including structuring and conducting analyses to generate business insights and recommendations. 8. Ability to work beyond familiar algorithms - to get out of oneÃ‚Â¿s comfort zone and earnestly seek to integrate the best solutions to business challenges. 9. Experience with visualization/BI tools and automated reporting tools preferred (SSRS, Crystal Reports, Tableau, Power BI etc.). Education, Knowledge, Skills and Abilities Preferred: 1. Knowledge or experience in healthcare and health delivery sciences highly preferred. 2. Ability to perform complex analyses for strategic and research projects, such as study design/sample size estimations and analysis of study results preferred. 3. Familiarity with programming and/or scripting languages (Python, C, C++, Java etc.) preferred. 4. Track record of delivering analytical solutions to poorly scoped problems preferred. Licenses and Certifications Required: Licenses and Certifications Preferred:</t>
  </si>
  <si>
    <t>b9703a9c39968a3aaa1a128ad6f4e3cb</t>
  </si>
  <si>
    <t>http://www.careerbuilder.com/job/J2P7506DC2HGGJCKZNL?ipath=CRJR3623|arts-design-and-media</t>
  </si>
  <si>
    <t>cdb1accd471b5404c7b3edbaecfe36e2</t>
  </si>
  <si>
    <t>Macy's 30,000 reviews</t>
  </si>
  <si>
    <t>6cb4ae61549cf3ea83962eff8a51280d</t>
  </si>
  <si>
    <t>decormatters</t>
  </si>
  <si>
    <t>7cd31f270ddfc6bfdca1cbc090710abb</t>
  </si>
  <si>
    <t>WeWork 122 reviews - Palo Alto, CA</t>
  </si>
  <si>
    <t>bc8babe26d2eaf76bbd0dd878fdb2d0a</t>
  </si>
  <si>
    <t>http://www.careerbuilder.com/job/J2P7506DC2HGGJCKZNL?ipath=CRJR3655|arts-design-and-media</t>
  </si>
  <si>
    <t>120994e2b435d4cf85ff4a827af9d30f</t>
  </si>
  <si>
    <t>Macy's 30,001 reviews - Mason, OH 45040</t>
  </si>
  <si>
    <t>e8ce4178ca68676db85087e3d8a7bb97</t>
  </si>
  <si>
    <t>https://www.indeed.com/viewjob?jk=980556f5cdfb9b4e</t>
  </si>
  <si>
    <t>ManTech International Corporation 1,420 reviews - Owings Mills, MD</t>
  </si>
  <si>
    <t>Secure our Nation, Ignite your Future
The Data Scientist is an accomplished technical leader and a team player with substantial software engineering experience, preferably with some experience within the healthcare industry. The candidate must have hands-on experience with enterprise level software development, integration and implementation using advanced data science or big data technologies. The ideal candidate will have a good foundation of the Java , Scala, R, Spark, REST API, AWS, S3, PostgreSQL, Big Data and SQL .
The candidate must demonstrate a willingness to learn new cutting edge technologies and overcome technical challenges in a fast paced environment. The candidate will provide design, and implementation expertise to a cross-functional software development team. The Data Engineer will play a key role in developing next generation data analytics platform leveraging latest data science technologies, DevOps, cloud computing, and Data Lake / big data technologies.
RESPONSIBILITIES:
Architect, design, code, and implement next-generation data analytics platform using software engineering best practices in the latest technologies
Statistical modeling
Java, Scala, R
Data integration with Spark, Big Data, Pentaho
Data Lake and/or Data warehouse with S3, Redshift
Provide software expertise in these areas: Spark based applications, Java application integration, web services, Cloud computing.
Develop solutions to enable metadata/rules engine driven data analytics application leveraging open source and/or cloud native components.
Passion for learning, growing, and mentor team members on the fine art of data engineering and advanced data science technologies.
Develop solutions in a highly collaborative and agile environment.
All other duties as assigned or directed
QUALIFICATIONS:
Bachelor's degree in computer science or a related field
4+ years of experience in statistical modeling
2+ years of combined experience with R, Scala, Python or Java
1+ years of combined experience in Apache Spark or Big Data Integration
1+ years of combined experience building Data Lake with S3 and/or Redshift
Experience in an Agile development team, preferably SAFe
Education and/or formal training may substitute for experience requirement
U.S. citizen or legal right to work in the United States without sponsorship
TECHNICAL SKILLS:
Excellent knowledge of Spark SQL and ORM technologies (JPA2, Hibernate)
Excellent knowledge of core java, collection framework, generics and multithreading
Basic knowledge of Unix/Linux commands especially in processing data files
Preferred experience with Spring Framework (Boot, Cloud, Security, Data)
Preferred experience with ATTD and associated technologies (Fitnesse, Junit, Karma/Jasmine)
Preferred experience with delivering code using Continuous Integration and Continuous Delivery (CI/CD) best practices and DevOps to production
Preferred experience with AWS cloud technologies (S3, Redshift)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a23b62aac373c6f1d6b8a80c072989ab</t>
  </si>
  <si>
    <t>https://www.indeed.com/viewjob?jk=db546935a6007af0</t>
  </si>
  <si>
    <t>Green Dot Corporation 40 reviews - Pasadena, CA 91107</t>
  </si>
  <si>
    <t>Department:
Business Intelligence
City:
Pasadena
State/Territory:
California
FLSA:
Exempt
Job Summary
As a Data Scientist at Green Dot, you will be helping drive revenue and reduce costs across the organization by data mining, testing, analyzing and transforming data into actionable insights. You'll own aspects of the data creation and management, data pre-processing, modeling and inference considerations. You will also be involved in our efforts to develop and mature a scalable program to test and learn more about our customer base. You will be part of a team that is leading the next wave of data analytics at a whole new scale. You will primarily be responsible for leveraging statistical analysis to design and integrate models to support or automate decision making throughout the business, including but not limited to acquisition, customer care, customer experience, fraud detection, revenue forecasting, and marketing. You are also expected to conduct deep-dive analysis on historical data and provide forward-looking insights and recommendations for the business with evidence-based understanding of customer behavior and the business. You must be comfortable with ambiguity while working in a fast-paced dynamic environment.
Job Responsibilities
Use statistical and programming software combined with analytical skills to mine massive sets of data to formulate new models or algorithms for predicting future events.
Perform exploratory data analysis to deeply understand the customer, the business, and drive insight that would not otherwise be seen using summary level descriptive analysis.
Conduct non-modeling type of deep-dive analysis on urgent business problems upon request and respond with insights and recommendations for the business in a timely manner.
Implement models with technology and data engineers on various platforms.
Understand the potential impact on operations and business in terms of benefits as well as risks, and be able to assess the robustness and reliability of the approach.
Discuss your analysis in any level of detail with your peers or executives, tailoring your presentations to the knowledge level of your audience in both small or large group settings.
Job Requirements
Undergraduate degree in a quantitative discipline (e.g., statistics, operations research, bioinformatics, economics, computational biology, computer science, mathematics, physics, electrical engineering, industrial engineering)
MS or PhD degree in a quantitative discipline a plus
2 to 4 years of relevant work experience in data analysis or related field (e.g., as a statistician / data scientist / economist)
Experience using statistical software such as Python, RStudio or SAS
Ability to write complex SQL code
Strong analytical competencies and excellent creative problem-solving skills
Advanced understanding of statistical and predictive modeling techniques such as machine learning, decision trees, probability networks, clustering, regression, and neural networks, and their application to business decisions
Applied experience in natural language processing (NLP) a plus
Experience with data visualization and knowledge of business intelligence reporting tools a plus
Green Dot Corporation is committed to achieving a diverse workforce and is proud to be an equal opportunity employer without regard to race, color, religion, sex, national origin, disability, protected veteran status, or any category protected by law.
We do not accept unsolicited resumes from employment agencies. No fee of any kind will be paid in the event we hire a candidate whose resume is submitted by an employment agency to this career site or directly to any of our employees. Such resume shall be deemed the sole property of Green Dot Corporation. Employment agencies that have fee agreements with us and have been directed by our designated HR personnel to recruit for a particular position may submit resumes to such designated HR personnel or as otherwise directed by such personnel.</t>
  </si>
  <si>
    <t>28aee5482a2242e66b753b2916a521fe</t>
  </si>
  <si>
    <t>NORC at the University of Chicago 447 reviews</t>
  </si>
  <si>
    <t>74d037c2197aa51477af5b199234ac0c</t>
  </si>
  <si>
    <t>http://www.careerbuilder.com/job/J2P7506DC2HGGJCKZNL?ipath=CRJR3679|arts-design-and-media</t>
  </si>
  <si>
    <t>f8104be6af126654346d81981a3db5da</t>
  </si>
  <si>
    <t>Cognizant Technology Solutions 11,595 reviews - Sunnyvale, CA</t>
  </si>
  <si>
    <t>bb6c7e35312b1c9ab753459edbc5f0b1</t>
  </si>
  <si>
    <t>Microsoft 5,897 reviews - Redmond, WA</t>
  </si>
  <si>
    <t>d5c9f1f16a173897abcb1e45ec7e9f8c</t>
  </si>
  <si>
    <t>https://www.indeed.com/viewjob?jk=81698a5e617947a5</t>
  </si>
  <si>
    <t>Microsoft 5,897 reviews</t>
  </si>
  <si>
    <t>Consider solving for large scale supply chain problems in ever changing and rapidly growing cloud environment. Consider working in a fast-paced infrastructure capacity planning team driving process and modeling innovations that span the entire infrastructure planning lifecycle - capacity experience, flow path modeling, inventory modeling, risk modeling and simulations. What do you have? - In a nutshell, you have the best Operations Research role bar none.
We are part of Microsoft Capacity Customer Experience (CCE) team and our vision is to deliver the best capacity customer experience by intelligent and proactive management of all Microsoft cloud capacity.
You will be responsible for coming up with creative capacity experience strategies to optimize capacity to provide the best experience for our customers at the lowest cost. This position will focus on identifying, building and analyzing opportunities to improve inventory models, postponement strategies, capacity availability and assurance models, risk models and simulation methods in order to improve prediction of short and long-term capacity planning needs. The successful candidate will be a person who enjoys and excels at diving into data to analyze root causes and implementing long term solutions in systems or processes. This position offers opportunity for immediate impact through model updates in our systems and creation of effective metrics and functionality.
The successful candidate will be an industry leading, hands-on senior Data scientist/Operations Research practitioner with a proven history of driving critical research and operationalizing cutting edge thinking to realize opportunity. The qualified candidate will have experience implementing numerical optimization methods designed for inventory and supply-chain network optimization.
Responsibilities
Some of the key job responsibilities:
Own the strategic planning and research initiatives involved with capacity experience modeling, risk modeling and process improvement and sizing up opportunities from new initiatives. Build prototypes to demonstrate the benefits from proposed changes to the decision systems and operational processes.
Partner closely with business and engineering groups. Provide analysis using mathematical modeling tools to benchmark existing operations/processes as well as to identify opportunities for improvement. Work closely with engineering teams in enhancing the prototypes and implementing them in our production environment.
Effectively communicate with senior management as well as with colleagues from computer science, operations research and business backgrounds.
Qualifications
Basic Qualifications:
4 yearsâ€™ experience working with real world supply chain problems
Bachelors degree in Operations Research, Statistics, Applied Mathematics, Computer Science, Industrial Engineering, or related area
Solid knowledge in inventory planning, network modeling, and mathematical optimization such as linear/nonlinear programming and mixed-integer programming
Rich experience to analyze large-scale data by writing SQL queries and scripts (Python, Perl, Ruby, etc.) and the strong ability to conduct statistical analysis, modeling, and prediction
Gathering requirements from business users, translating to functional requirements, and coordinating work between technical and business teams
Business knowledge to be able to make trade-offs between profitability and relevance
Preferred Qualifications:
PhD degree in Operations Research, Statistics, Applied Mathematics, Computer Science, Engineering, or related areas
Knowledge in the following: theories of optimization including linear programming, mixed-integer programming and network modeling.
Publications (or acceptance) in refereed academic journals and invited presentations at preeminent technical conferences in the field.
Experience communicating with both technical and business people. Ability to speak at a level appropriate for the audience. Experience applying these skills in both academic teaching environment and a business setting is a plus.
Demonstrate ability in delivering business value by implementing the optimization models while integrating with IT systems
Experience designing and implementing optimization models for inventory, network design and other characteristics of supply-chain (e.g., staff scheduling, vehicle routing, and facility location). Experience with leveraging such models to provide guidance for strategic and tactical business decision making.
Experience implementing models and analysis tools through the use of high-level modeling languages (e.g. R, Matlab, Cplex).
Experience prototyping and developing software in traditional programming languages (C++/ Java/ Python/Perl ) a plus.
Proficient with SQL and experience with very large-scale data. The ability to manipulate data by writing scripts (Perl, Ruby etc.).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every two year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c79db1170d511b4a65745a41cd69030b</t>
  </si>
  <si>
    <t>https://www.careerbuilder.com/job/J3V6TM6RMT5HNMGL252</t>
  </si>
  <si>
    <t>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86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Our Global Credit Risk Analytics team is looking for a seasoned data scientist to work on our next generation CECL-compliant loss forecasting models. Leveraging state of the art machine learning/econometrics techniques together with PayPalâ€™s huge proprietary database you will predict and quantify account-level credit risk which will drive PayPalâ€™s credit-related loss reserves. Ideal candidates are experienced in machine learning / statistical modelling, have a credit risk background and experience with complex big data environments. You will be required to drive projects and solutions from start to finish. Having a strong sense of accountability coupled with a passion for delivering crisp data insights and the ability to tell stories through data are essential. Experience with IFRS9, and understanding of CECL loss forecasting models is a plus.Our Global Credit Risk Analytics team is looking for a seasoned data scientist to work on our next generation CECL-compliant loss forecasting models. Leveraging state of the art machine learning/econometrics techniques together with PayPalâ€™s huge proprietary database you will predict and quantify account-level credit risk which will drive PayPalâ€™s credit-related loss reserves. Ideal candidates are experienced in machine learning / statistical modelling, have a credit risk background and experience with complex big data environments. You will be required to drive projects and solutions from start to finish. Having a strong sense of accountability coupled with a passion for delivering crisp data insights and the ability to tell stories through data are essential. Experience with IFRS9, and understanding of CECL loss forecasting models is a plus.Specific ResponsibilitiesBuild, run and document CECL-compliant loss prediction modelsPerform model validation and performance monitoringOngoing enhancement of model performance using innovative features and algorithmsAnalyze large volumes of internal and external data using common data science tools (SAS, SQL, R, Python, etc.) to deliver unique insights into relationships across a wide array of products, platforms, customers, merchants, and experiences.Work closely with Accounting and Finance teams to align on definitions, loss predictions and address variation in loss predictionsCommunicate complicated analytic results in brief, concise, and brilliant formats best suited to senior audiencesManage and improve the process of data collection, ingestion, manipulation, and display for risk related reporting processesCollaborate with all aspects of the PayPal Credit business including a broad range of partners to plan and deliver fully developed solutions for Risk analytics and reportingLead the planning, development, and delivery of analytic projects from start to finish; includes all stages of project identification, stakeholder engagement, project management, and closeoutInteract regularly with analytic professional communities (INFORMS, CFA Institute etc.) and educational resources to maintain an understanding of the best practices industry-wideFunctional Skills &amp; BehaviorsMachine learning / econometricsSolid technical / data-mining skills and ability to work with large volumes of data; extract and manipulate large datasets using common tools such as SQL, SAS, Hadoop, or other programming/scripting languages (Python, Perl, R, etc.) to translate data into business decisions/resultsBe data-driven and outcome-focusedMust have good business judgment with demonstrated ability to think creatively and strategicallyTakes personal ownership; Self-starter; Ability to drive projects with minimal guidance and focus on high impact workLearns continuously; Seeks out knowledge, ideas and feedback.Looks for opportunities to build skills, knowledge and expertise.Comfortable with ambiguity and frequent context-switching in a fast-paced environment QualificationsProven experience in the ideation, research, discovery, development, implementation, and ongoing monitoring of quantitative solutions for consumer credit or small business credit3+ years of experience in consumer credit or small business credit-related positionWell-formed foundation of education and work experience in Data Science and Risk Analysis, preferably in applied data science, statistics, mathematics, or computer scienceFamiliarity with data engineering, data management, data modelling, standard ETL techniques including extract, de-duping, cleansing, integration, and aggregationProven experience using common data science tools like R and Python to rapidly solve business problems, preferably with respect to a credit/lending risk organizationDemonstrated ability to influence critical business outcomes in a matrix based, global environmentExcellent verbal and written communication and collaboration skills to effectively communicate with both business and technical development teamsAt a minimum, candidate must have a bachelorâ€™s degrees in a quantitative discipline (e.g. statistics, data science, computer science, engineering, operations research, or mathematics); preferably an advanced degreeExperience with CECL is a plus (Current Expected Credit Loss)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R0046839</t>
  </si>
  <si>
    <t>38d8b94b7f4a2a20b1ddf0b0d9a1e809</t>
  </si>
  <si>
    <t>https://www.indeed.com/viewjob?jk=6a8a96bb9fa743cf</t>
  </si>
  <si>
    <t>0ef75aba353c55cc4a720c9133707757</t>
  </si>
  <si>
    <t>https://www.careerbuilder.com/job/J3M01D6SQ8V4Q5DWTFG</t>
  </si>
  <si>
    <t>e491dea9c0ad34395f85d30238ded1c4</t>
  </si>
  <si>
    <t>https://www.careerbuilder.com/job/J3W3CZ60F4F1YXS37PH</t>
  </si>
  <si>
    <t>19205dcb9841a342274736760a4b8138</t>
  </si>
  <si>
    <t>https://www.careerbuilder.com/job/J3M2JH6G0J96PSWRVQX</t>
  </si>
  <si>
    <t>3f59ebec026b5ef033ea84dd54aebb07</t>
  </si>
  <si>
    <t>https://www.careerbuilder.com/job/J3Q1QJ6WFK1N9B2ZVWW</t>
  </si>
  <si>
    <t>7ab3d8d93fb800d9b645dcf63f9c499e</t>
  </si>
  <si>
    <t>https://www.careerbuilder.com/job/J3T1MH66YNJMMYJSQTJ</t>
  </si>
  <si>
    <t>2c866082a73417a5ddaec0cd3c8df924</t>
  </si>
  <si>
    <t>https://www.careerbuilder.com/job/J3V7YK684W5H78VG7DR</t>
  </si>
  <si>
    <t>Senryo Technologies</t>
  </si>
  <si>
    <t>Top Skills Required: 1. Tableau, Python, R, Extension SQL or similar statistical, visualization and/or dashboarding tools 2. Thorough understanding of both statistics and regression 3. Understanding of database structures and data mining techniques Required Skills/Experience: â€¢Demonstrates extensive-level abilities with, and/or a proven record of success managing efforts in a data scientist role, emphasizing the following areas: â€¢Building and maintaining dashboards and reports that enable the Executive Leadership, Sales, Product, and Marketing teams to drive business performance â€¢Telling stories to stakeholders by drawing insights from data analysis: bringing insights together to formulate the story and make recommendations for actions â€¢Conducting channel, partner and conversion performance analysis â€¢trends in asset usage using asset metadata such as asset type, category and keywords â€¢Working closely with Product, Marketing and Operations to setup and provide data, insights and ad hoc analyses for business decision making â€¢Consulting with internal teams or departments â€¢Developing production ready machine learning algorithms and programs â€¢Working with key digital marketing KPIs (CPC/CACs, LTRs, etc.) â€¢Analytical skills including cohort analysis and lifetime value analytics</t>
  </si>
  <si>
    <t>254fae6fb5a782e4aa9876b3ae84016b</t>
  </si>
  <si>
    <t>https://www.careerbuilder.com/job/J3N28962R09FMD1GFV2</t>
  </si>
  <si>
    <t>Data Scientist/Transportation Analytics</t>
  </si>
  <si>
    <t>To develop, deploy and/or upgrade analytical tools and processes; including the collection, analysis and reporting for/on strategic sourcing Transportation/Logistics activities and initiatives. Develops robust analytic capabilities to ensure best in class Logistics OperationssourcingDevelops, deploys and/or upgrades analytical tools and processesDevelops and implements databases, data collection systems, data analytics and other strategies that optimize statistical efficiency and qualityProvides ongoing reporting based on analysis and interpretation of large data sets, provide actionable recommendations based on findingsAcquires data from primary or secondary data sources and maintain databases/data systemsUses data mining, model building and other analytical techniques to identify business opportunitiesDrives development of quantitative models necessary for evaluation and implementation of new strategies with business stakeholdersEnsures the integrity of all data and analysis related to areasPrepares fact-based, strategic and tactical cross functional performance metrics Identifies, analyzes and interprets trends and patterns in complex data sets2 yearsâ€™ industry experience Strong analytical skills with an attention to detail and accuracyProficient with Access, Excel, Power BI, Tableau, SharePoint, SQL. Operating knowledge of AWS, Hadoop, Datameer or similarWorking knowledge of JAVA and CSSHigh degree of organization and ability to manage multiple, competing priorities simultaneouslyDemonstrate ability to operate both strategically and tacticallyMust possess excellent business judgment, strong written and oral communication skillsExperience processing, filtering and presenting large quantities of data #LI-TS2</t>
  </si>
  <si>
    <t>5cf098a1bde9db83b69c62fb3c1e5990</t>
  </si>
  <si>
    <t>https://www.careerbuilder.com/job/J3V2RY67H9R9G088M14</t>
  </si>
  <si>
    <t>Skillset needed: â€¢ Excellent knowledge of at least one analysis tool including R, Python or SAS Contextual Analytics. Strong understanding of text analytics and data mining concepts and demonstrable experience in text analytics (preferably using SAS or SAP text analytics platform) â€¢ 5-8 years in Data Science experience</t>
  </si>
  <si>
    <t>68a4010d37e02c92533bcddf3d0aff51</t>
  </si>
  <si>
    <t>IBM 26,263 reviews</t>
  </si>
  <si>
    <t>b787b7aaad78e37f30e450f9873f8422</t>
  </si>
  <si>
    <t>Regions Bank 2,360 reviews</t>
  </si>
  <si>
    <t>037169cab3b51cf3eab55a9399d5ffaf</t>
  </si>
  <si>
    <t>Booz Allen Hamilton 1,953 reviews</t>
  </si>
  <si>
    <t>fca940bd55f075056d97fc72ff7211dc</t>
  </si>
  <si>
    <t>https://www.indeed.com/viewjob?jk=f8625ced8f91aca9</t>
  </si>
  <si>
    <t>UVA Medical Center 216 reviews</t>
  </si>
  <si>
    <t>The University of Virginia Medical Center is seeking a Senior Data Scientist to join our team. The Data Scientist will collaborate with assigned departments to provide actionable data-driven insights through research and analysis of data sources and development of statistical mathematical and predictive models. The incumbent will support departments to make informed data-driven decisions to meet quality and business objectives; as well as provide guidance to less experienced data analysts/scientists.
Duties and Responsibilities Include:
Understands all phases of the analytic process including data collection preparation modeling evaluation and deployment.
Is able to formulate and define analytic scope and objectives through research and fact-finding as a self-starter.
Competent to work on all phases of data analysis and associated programming activities.
Be a thought leader on analytics projects in concept formulation determination of appropriate statistical methodology data manipulation research evaluation and final research report.
Regularly provides guidance and training to less experienced data analysts/scientists.
In addition to the above job responsibilities, other duties may be assigned.
Minimum Requirements
Education: Advanced degree required.
Experience: 5-10 years relevant experience required.
Licensure: None required
Physical Demands
This is primarily a sedentary job involving extensive use of desktop computers. The job does occasionally require walking some distance to attend meetings, and programs.
Position Compensation Range: $97,302.40 - $155,667.20 Annual
The University of Virginia, including the UVA Health System and the University Physicianâ€™s Group are fundamentally committed to the diversity of our faculty and staff. We believe diversity is excellence expressing itself through every person's perspectives and lived experiences. We are equal opportunity and affirmative action employers. All qualified applicants will receive consideration for employment without regard to age, color, disability, gender identity, marital status, national or ethnic origin, political affiliation, race, religion, sex (including pregnancy), sexual orientation, veteran status, and family medical or genetic information.</t>
  </si>
  <si>
    <t>39c31d7e9d674ced0fe27f04514b4ce7</t>
  </si>
  <si>
    <t>1b4b0b9a60dddcd301d04202f2d247e2</t>
  </si>
  <si>
    <t>UBS 1,872 reviews - New York, NY</t>
  </si>
  <si>
    <t>0240d716988d3093edba8cb72e6b6c2b</t>
  </si>
  <si>
    <t>4e157c84c39d8298db787d0351ee5739</t>
  </si>
  <si>
    <t>Intel 4,352 reviews</t>
  </si>
  <si>
    <t>f7b759b79c5de02b5bede7b31dddc73a</t>
  </si>
  <si>
    <t>EY 6,293 reviews</t>
  </si>
  <si>
    <t>21772d9ff023fc963683740125b2fc04</t>
  </si>
  <si>
    <t>US Department of the Army 69,717 reviews - Arlington, VA</t>
  </si>
  <si>
    <t>f3397ccfca0f93abadbb687d652da964</t>
  </si>
  <si>
    <t>Network for Good 11 reviews</t>
  </si>
  <si>
    <t>A day in the life?
As a data scientist at Network for Good, you will lead our efforts in unleashing the untapped potential within our network and our team. As an individual contributor, reporting to the Manager of Customer Insights, you'll be challenged to help instill a data-driven culture at Network for Good. You will deliver analytics that impact the operations of our company and create new ways for our customers to directly benefit from the data that flows through our donation processing network and resides within our Software-as-a-Service Donor Management System (DMS).
We are looking for an experienced data scientist who can:
Analyze customer behavior and trends, delivering insights to stakeholders and executives
Manage and improve our data warehouse, analytics tools, and data-gathering processes
Help assure the veracity of data, analysis, and insights that the business relies upon
Design and create reports, dashboards, models, and algorithms to make data insights actionable
Identify opportunities to leverage data for new product or feature offerings to customers
Champion the value of data analytics and data-driven decisions within Network for Good
We need a strong communicator who is:
Experienced with relational databases and data warehousing
Eager to learn
Endlessly curious
Takes pride in working hard and producing quality work
Committed to continuous improvement
Sound like you? About You:
You have 5+ years of experience in data analytics and business intelligence (ideally, you have experience in a SaaS company)
You are proficient with Python or R and SQL
You have experience with data engineering (e.g., working with APIs or creating ETLs)
You are a strong communicator, with great storytelling skills
You are comfortable interfacing with senior executives on a regular basis
You attack big challenges with urgency and challenge the status quo
You are self-motivated and a team player
You are passionate about instilling a love for data onto others
You have an interest in developing and mentoring other data analysts on the team, while still operating in an individual contributor role
If you have experience with Salesforce, Marketo, Google Analytics, and/or Tableauâ€¦ great!
Who are we? In short, we help non-profits unleash generosity!
We believe nonprofits have important missions and deserve great software to power their fundraising and fuel their missions. We use data, technology, and the power of networks to eliminate the daily fundraising grind that most leaders endure. Network for Good provides Software-as-a-Service (SaaS) fundraising solutions that have delivered over $1.5 billion to more than 125,000 charities since 2001.
What can you expect?
You can expect, growth and innovation and to have fun along the way. You will not only be rewarded for your personal achievements, but you will also have the opportunity to be part of an organization that lives by its motto every day: Do Good. Feel Good. â„¢
We've got perks, too! How about Flexible Time Off, Paid Parental Leave, Volunteer Days, and your birthday as Holiday? We also offer 401(k) with match, stock options, commuter stipend, fantastic health insurance, and a tuition reimbursement program too! Don't like wearing a suit and a tie every day? We've got you covered - we're a jeans every day workplace!
Candidates submitting an application must have unrestricted and unlimited authorization to work in the United States and for Network for Good. Network for Good does not provide visa sponsorship for this position. Network for Good is an equal opportunity employer. We evaluate qualified applicants without regard to race, color, religion, sex, age, sexual orientation, gender identity, national origin, disability, marital or parental status, veteran status, and other legally protected characteristics.
Q9d1nPObe7</t>
  </si>
  <si>
    <t>35fa919dbaa1c5d781bf2cb8c0758b98</t>
  </si>
  <si>
    <t>Department:
Business Intelligence
City:
Pasadena
State/Territory:
California
FLSA:
Exempt
Job Summary
As a Data Scientist at Green Dot, you will be helping drive revenue and reduce costs across the organization by data mining, testing, analyzing and transforming data into actionable insights. You'll own aspects of the data creation and management, data pre-processing, modeling and inference considerations. You will also be involved in our efforts to develop and mature a scalable program to test and learn more about our customer base. You will be part of a team that is leading the next wave of data analytics at a whole new scale. You will primarily be responsible for leveraging statistical analysis to design and integrate models to support or automate decision making throughout the business, including but not limited to acquisition, customer care, customer experience, fraud detection, revenue forecasting, and marketing. You are also expected to conduct deep-dive analysis on historical data and provide forward-looking insights and recommendations for the business with evidence-based understanding of customer behavior and the business. You must be comfortable with ambiguity while working in a fast-paced dynamic environment.
Job Responsibilities
Use statistical and programming software combined with analytical skills to mine massive sets of data to formulate new models or algorithms for predicting future events.
Perform exploratory data analysis to deeply understand the customer, the business, and drive insight that would not otherwise be seen using summary level descriptive analysis.
Conduct non-modeling type of deep-dive analysis on urgent business problems upon request and respond with insights and recommendations for the business in a timely manner.
Implement models with technology and data engineers on various platforms.
Understand the potential impact on operations and business in terms of benefits as well as risks, and be able to assess the robustness and reliability of the approach.
Discuss your analysis in any level of detail with your peers or executives, tailoring your presentations to the knowledge level of your audience in both small or large group settings.
Job Requirements
Undergraduate degree in a quantitative discipline (e.g., statistics, operations research, bioinformatics, economics, computational biology, computer science, mathematics, physics, electrical engineering, industrial engineering)
MS or PhD degree in a quantitative discipline a plus
2 to 4 years of relevant work experience in data analysis or related field (e.g., as a statistician / data scientist / economist)
Experience using statistical software such as Pythom, RStudio, or SAS
Ability to write complex SQL code
Strong analytical competencies and excellent creative problem-solving skills
Advanced understanding of statistical and predictive modeling techniques such as machine learning, decision trees, probability networks, clustering, regression, and neural networks, and their application to business decisions
Applied experience in natural language processing (NLP) a plus
Experience with data visualization and knowledge of business intelligence reporting tools a plus
Green Dot Corporation is committed to achieving a diverse workforce and is proud to be an equal opportunity employer without regard to race, color, religion, sex, national origin, disability, protected veteran status, or any category protected by law.
We do not accept unsolicited resumes from employment agencies. No fee of any kind will be paid in the event we hire a candidate whose resume is submitted by an employment agency to this career site or directly to any of our employees. Such resume shall be deemed the sole property of Green Dot Corporation. Employment agencies that have fee agreements with us and have been directed by our designated HR personnel to recruit for a particular position may submit resumes to such designated HR personnel or as otherwise directed by such personnel.</t>
  </si>
  <si>
    <t>76ae59ed7cb3251dc5859a78a4ae1ed4</t>
  </si>
  <si>
    <t>https://www.indeed.com/viewjob?jk=00c95a79af3c1182</t>
  </si>
  <si>
    <t>519e87b0ba3ad7d57b6ad7340869cd8c</t>
  </si>
  <si>
    <t>realtor.com 52 reviews</t>
  </si>
  <si>
    <t>b57e17aa7b286619fdfcc61a1bfd8ff8</t>
  </si>
  <si>
    <t>Sandia National Laboratories 207 reviews - Albuquerque, NM 87123</t>
  </si>
  <si>
    <t>ad2724b4e1847516a0ed0da424d4753c</t>
  </si>
  <si>
    <t>Hallmark 3,609 reviews - Kansas City, MO 64108</t>
  </si>
  <si>
    <t>93be0245c4368c2e61c8fcff5e317c1d</t>
  </si>
  <si>
    <t>WellCare 1,199 reviews - Tampa, FL 33634</t>
  </si>
  <si>
    <t>71db9e7de5445082d37957067e9824c1</t>
  </si>
  <si>
    <t>https://www.indeed.com/viewjob?jk=0d322262d1534f46</t>
  </si>
  <si>
    <t>WELL Health Inc. - Santa Barbara, CA</t>
  </si>
  <si>
    <t>WELL is a fully integrated patient communication platform that enables enterprise health systems, private practices, and vendors to communicate with patients securely across any channel, including text messaging, email, telephone, and live-chat.
With WELL, patients receive all of their healthcare communication from one trusted source â€” their provider. The platform empowers service representatives to seamlessly converse with patients in real time, ensuring patients feel heard while driving staff efficiency and increased revenue.
Founded in 2015, WELL is based in Santa Barbara, California and was recently rated the category leader for Patient Engagement Software by G2 Crowd. WELL serves many of the country's leading health systems and powers best-in-class experiences for more than 7,000 healthcare professionals and 5 million patients nationwide.
WHAT YOU'LL DO
Translates business needs into established measures of success. Delves deeply into a varying array of large data sources, both internal and external, determining the appropriate data for the analysis to be performed, discovering issues, identifying potential uses, and preparing for analysis.
Collaborating with leaders from customer success, engineering, and customer teams to identify problems we can help solve, develop and monitor success metrics, and discover opportunities for data-driven automation.
Independently gathers requirements from appropriate business partners for project, including necessary data for analysis to be performed. Develops project plans, executes on deliverables within agreed upon timeframes, manages deadlines, communicates progress and makes recommendations to address issues.
Ascertains and executes plans to build, implement and maintain data pipelines and predictive models using available tools and programming languages. Monitors and provides feedback on model performance and recalibrates model as necessary.
Communicates results and subsequent implications to peers and business partners, summarizing analysis findings, in order to build a business case.
Participate in product ideation sessions, roadmap reviews and customer calls as needed
REQUIREMENTS
Strong quantitative and analytical skills with an advanced degree in a STEM discipline (MS/PhD)
Solid understanding of statistical modeling / predictive analysis/ machine learning / recommender system concepts
Working experience as a data scientist, machine learning engineer or research scientist is preferred but not required
Ability to make appropriate judgement on priorities
Ability to optimize a project's codebase for working with large datasets coming from various sources (files such as CSVs and JSONs; databases such as SQL, SAS, and Mongo).
Highly self-motivated for achieving the optimized solution with given data
Ability to communicate complex quantitative analysis results in a clear, precise, and actionable manner using a variety of presentation tools including Excel, PowerPoint, etc.
Ability to work collaboratively and independently
Foundational understanding of statistics and machine learning (theory, application, and evaluation), from simple regressions to neural networks and beyond, with an understanding of when to use which approach(es).
Proven ability to design machine learning projects from scratch, deciding what language(s) to use, how data will flow through the system, which algorithms to use, and how to evaluate performance.
Experience successfully using data visualization to communicate with non-technical teams, as well as to uncover insights in training data that will allow you to build a better ML model.
BENEFITS
Full Health Benefits (Medical/Dental/Vision)
Generous equity package
Unlimited Vacation / PTO
Located in the heart of downtown Santa Barbara
Monthly commuter stipend
Fantastic company culture
Frequent happy hours and events
Stocked kitchen
Ergonomic desk setup
Dog friendly office</t>
  </si>
  <si>
    <t>458f849c8918fede2d724cd0d3c208d8</t>
  </si>
  <si>
    <t>In this role, you will work with stakeholders to lead the research and development of new enhancements to Conversantâ€™s award-winning Conversant One-to-One Relationship Engine. You will contribute to and also supervise other team members with the aim of enhancing data-based capabilities for Conversantâ€™s real-time digital marketing business.
Conversant analyzes anonymized, privacy-safe data at internet scale. We handle 200B+ of online interactions a day and have $3.8 trillion in multichannel purchases in our database. The Decision Sciences group is a collaborative R&amp;D team that continually enhances Conversantâ€™s award-winning personalization platform through a combination of data science, machine learning, AI, computer science, and more.
Our colleagues love the fast-paced, dynamic work environment, the speed with which we translate research to business impact, the opportunity to continually learn new knowledge and skills, the internal research seminars and external training opportunities, and the excellent work-life balance our culture promotes.
We prioritize talent and potential over having closely similar prior experience. If using internet scale data to drive business impact excites you, we want to talk to you.
RESPONSIBILITIES
Manage projects end-to-end from early stage research through development, in consultation with stakeholders.
Supervise data scientists and other talent towards successful project deliverables.
Use your expertise in data science and/or computer science to research and recommend solutions to our technology and business problems.
Provide technology leadership to yield innovative differentiating solutions.
Develop an understanding of Conversantâ€™s personalization platform and proprietary datasets.
Implement and optimize state of the art algorithms in distributed environments.
Work with our Engineering teams to integrate your solutions into Conversantâ€™s platform.
Participate fully in our collaborative approach to research and applications projects.
REQUIREMENTS
Graduate degree, Ph.D. preferred, in a computational, mathematical, engineering, or scientific field.
Research experience in a computational area such as data science, computer science, machine learning, artificial intelligence, statistics, or graph algorithms.
1+ years of experience managing research and development projects.
2+ years of programming experience in an industry environment.
Analytic and modeling skills; proficient at conceptualizing, implementing, and evaluating accurate and scalable solutions to business problems.
Verbal and written communication skills, including the ability to summarize technically complex information for a non-technical audience
ADDITIONAL DESIRABLE BUT NOT REQUIRED SKILLS
Experience with distributed computing.
People management experience.
Demonstrated proficiency working with business and technical teams to integrate algorithms into product platforms on large data sets.
#analytics
#LI-AL1
Primary Location: USA - United States-3090 - Illinois-50082 - Chicago-L5-Chicago, IL - CNVR
Work Locations: L5-Chicago, IL - CNVR Chicago 60606
Job: Technology
Organization: Epsilon
Schedule: Regular
Job Type: Full-time
Job Posting: Jul 22, 2019, 9:27:31 AM
Division: Conversant
RI: AL</t>
  </si>
  <si>
    <t>de006cb5834abbfbc1d37ef5c1762d0b</t>
  </si>
  <si>
    <t>https://www.indeed.com/viewjob?jk=bc0703470c8e025c</t>
  </si>
  <si>
    <t>Freddie Mac 707 reviews - McLean, VA 22102</t>
  </si>
  <si>
    <t>Quantitative Analytics Senior - Data Scientist
McLean, VA 4
Position Overview
As a Data Scientist on the Collateral Modeling and Analytics team at Freddie Mac, you will join a group of skilled professionals who use data science to solve important business problems. You will apply statistical and machine learning techniques to build tools that will be used daily to make decisions about the collateral underlying the mortgages in Freddie Macâ€™s portfolio. You will make efficient use of distributed computing technologies with the latest structured and unstructured big data available.
Your Work Falls Into Three Primary Categories:
Model Development and Research
Developing analytical methods and models that assess the collateral risk of new and existing financial and mortgage products
Providing innovative, thorough and practical solutions to an extensive range of demanding and complicated problems
Developing and validating models related to evaluating collateral risk, conducting research on enhancements to the existing models, and applying industry best practices and techniques to meet various business needs
Collaborating with team members, analyzing, documenting, and communicating research results
Model Testing
Coordinating the testing through the model implementation and monitoring the model performance
Analytics and Business Support
Providing modeling and analytical support to a line of business or product area, functioning as day-to-day technical expert
Working under limited direction, independently determining and developing approach to solutions
Interacting across organization lines to achieve business objectives
Stay abreast of trends in data science
Qualifications
Doctorate degree (or Master's degree with equivalent work experience) in statistics, data science or a related quantitative field.).
Coursework or work experience applying predictive modeling techniques from data science, statistics, machine learning, and econometrics to large data sets. Qualifying coursework may include-but is not limited to-data science, statistics, machine learning, optimization, numerical analysis, scientific programming, computational methods, supervised learning, unsupervised learning, text mining, and image analysis.
Coursework or work experience writing computer programs to implement data science pipelines and predictive algorithms. Programming languages may include-but are not limited to-Python, R, SQL, Java, SAS, and MATLAB.
Coursework or work experience using technologies for manipulating structured and unstructured big data. Big data technologies may include-but are not limited to-Hadoop, Hive, Pig, Spark, relational databases, and NoSQL.
Keys to Success in This Role
Strong oral and written communication skills with ability to succinctly describe complex technical scenarios in simple, easily-understood terms
Solid oral and written communication skills. Ability to pitch and storyboard a project.
Exceptional quantitative, empirical analysis, and research skills
Positive and independent thinking
Top 3 Personal Competencies to Possess
Drive for Execution â€“ Focus on results rather than the appearance of results
Seek and Embrace Change â€“ Continuously improve work processes rather than accepting the status quo
Growth and Development â€“ Know or learn what is needed to deliver results and successfully compete
Preferred Skills
Programming experience with R or Python Machine learning libraries
Understanding statistical concepts
Programming experience on Spark and Hadoop
Programing experience with SAS statistical and data procedures and SQL
Project management experience with GIT
Experience using Linux and/or Unix
Experience with and/or training in text mining for predictive analytics and image processing
Knowledge of Mortgage industry
Closing Statement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Freddie Mac is an equal opportunity and top diversity employer. EOE, M/F/D/V.
Req Number
12178BR
Job Category
Quantitative Analytics &amp; Modeling
Division
SF Risk Management
Work Location City
McLean
Work Location Zip Code
22102
Work Location State
VA
Full Time/Part Time
Full-time
Job Type
Regular
FLSA Status
Exempt</t>
  </si>
  <si>
    <t>46a9b21293b898b94770b2e9ad66ca61</t>
  </si>
  <si>
    <t>Salient CRGT 150 reviews - McLean, VA</t>
  </si>
  <si>
    <t>a906b3158424185a12a4bd09df5e31ee</t>
  </si>
  <si>
    <t>https://job-openings.monster.com/data-scientist-for-global-operations-austin-tx-us-dell/5206c4a8-61f7-4f74-9b0a-8e78d1fe8ba6</t>
  </si>
  <si>
    <t>Data Scientist for Global Operations</t>
  </si>
  <si>
    <t>Data Scientist 
Competitive salary 
Austin, TX 
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Â 
Data Scientist  on our 
Global Operations, Data Analytics and Automation team  in 
Austin, TX . 
Data Science is all about breaking new ground to enable businesses to answer their most urgent questions. Pioneering massively parallel data-intensive analytic processing, our mission is to develop a whole new approach to generating meaning and value from petabyte-scale data sets and shape brand new methodologies, tools, statistical methods and models. 
Whatâ€™s more, we are in collaboration with leading academics, industry experts and highly skilled engineers to equip our customers to generate sophisticated new insights from the biggest of big data. 
We are actively looking for talented and motivated individuals to join our Global Operations, Data Analytics and Automation team. If you are curious by nature and inspired by how data is changing the world, then we are interested in talking with you. 
You should excel and thrive in a fast paced, collaborative and iterative environment. Youâ€™re driven to show the world the power of data and applied analytics and loves learning, data, scale and agility as well as excel in making complex concepts simple and easy to understand by those around you. 
Key Responsibilities    
Provide data science services and work with stakeholders to assess demands and suggest data science methods that provide practical, value-added answers for the company. 
Comfortable with or are highly motivated to learn and apply database tools and statistical predictive models by analyzing large datasets with a variety of tools (R, Python, SQL, Microstrategy, Microsoft PowerBI and Tableau) 
Develop and deliver data science solutions to further advance Dellâ€™s competitiveness in the areas of global supply chain and operations 
Passionate about asking and answering questions in large datasets and have a strong desire to create strategies and solutions that challenge and expand the thinking of everyone around you. 
Deep dive into data to find answers to yet unknown questions and have a natural desire to go beneath the surface of a problem. 
Ask relevant questions and possess the skills to build algorithms necessary to find meaningful answers. 
Possess ability to think strategically about how to use data to drive competitive advantages. 
Creatively visualize and effectively communicate data findings and insights in a variety of formats  
The position offers:  
Opportunity to drive cutting-edge strategies and digital solutions for one of the industryâ€™s most respected supply chain 
Access and interaction with executive leadership team at a Fortune 50 company 
Opportunity to work with a highly motivated team that invests in your development 
A commitment to diversity and inclusion 
Competitive compensation including bonus plans and a great benefit package 
Exciting internal career opportunities to different roles  
Essential Requirements    
MS or higher in Engineering, Statistics, Computer Science, or Data Sciences (or equivalent experience) 
Advanced knowledge of statistics utilizing statistical programming languages (R, Python, etc.) 
BI, Data Mining, Machine Learning experience 
Experienced in data management and building packages 
Experience with measuring and maintaining data quality 
Proficient in SQL 
Prefer to have advanced knowledge of Microsoft BI Stack or Pivotal Stack  
Benefits 
We offer highly competitive salaries, bonus programs, world-class benefits, and unparalleled growth and development opportunities â€” all to create a compelling and rewarding work environment.
If you can help us deliver a ground-breaking supply chain, this is your opportunity to develop with Dell.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 . 
Job Summary
                         Location 
                             Austin, TX 78716 
                         Posted 
                         Today 
                         Reference code 
                         971_R96387</t>
  </si>
  <si>
    <t>4ef2f1f75bf91271eb271b27c23cff65</t>
  </si>
  <si>
    <t>027ac4cb6a348ffe087473102274cc96</t>
  </si>
  <si>
    <t>JP Morgan Chase 23,318 reviews</t>
  </si>
  <si>
    <t>99ab6eaf28b8cbf10aacab85c4736f47</t>
  </si>
  <si>
    <t>https://www.indeed.com/viewjob?jk=aeabc4db9c5fa2dc</t>
  </si>
  <si>
    <t>HERE Technologies 253 reviews</t>
  </si>
  <si>
    <t>What's the role?
The Team-
Ever checked in somewhere on social media? Ever tracked your online orders? You might be using HERE Technologies every single day without even realizing it. You can find us everywhere: in vehicles, smartphones, drones or third-party apps. We believe that with the right people, we will continue to be a game-changer in the technology industry and improve the daily lives of people around the world. Find out more by clicking the video below or going HERE.
Come join the HEREâ€™s Location &amp; Services Places Ingestion Pipeline team, responsible for identifying Points Of Interest (Places) by processing large volumes of raw data from a variety of sources using Machine Learning and Heuristics Models to improve the content coverage, accuracy, and freshness. Our collaborative environment offers a good work-life balance. You will be part of an energetic and dedicated team that works on challenging tasks in distributed processing of large data &amp; streaming technologies which runs on Java/Spark/Scala/AWS. In addition to the technical challenges this position offers, you will have every opportunity to expand your career both technically and personally in this role.
The Role-
Help design and build the next iteration of process automation in HERE Places -Location &amp; Services.
Design, prototype, build, test and deploy models for statistical/predictive modeling techniques, advanced data analysis and complex algorithms to improve a wide variety of both internal data-driven processes.
Develop and evaluate machine learning models using large datasets and scaling up successful prototypes and implementing a reliable automated production workflow for the model.
Develop the scalable microservices that hosts the algorithms in both on-premise and cloud environments.
Act as an expert in areas of data mining, machine learning, statistics, and predictive analysis and modeling.
Who are you?
You are collaborative and enjoy working in a dynamic workplace with leading edge technologies. To be successful you'll need much of the below:
Masters in a discipline such as Computer Science and/or related field with an emphasis or thesis work on one or more of the following: data mining, machine learning, computational statistics/science/engineering and optimization.
5+ years related professional experience.
Computer Science fundamentals in object-oriented design, data structures, algorithm design, problem solving, and complexity analysis.
Programming experience with Python,Java, Scala, Spark, SQL, shell script etc.
Experience with common machine learning techniques such as preprocessing data, training, evaluation of classification and regression models, and statistical evaluation of experimental data and building,
Knowledge of professional software engineering standard methodologies for the full software creation process, including coding standards, code reviews, source control management, build processes, testing, and operations.
Familiarity with agile software development methodology and scrum ceremonies.
What do we offer?
An opportunity to work with exceptional people
Challenging problems to solve
Work that makes a difference in the world
Freedom to decide how to perform your work
Variety in the types of projects and problems you will tackle
Feedback so you will know how well you are doing
Collaborative, Supportive Colleagues
Make HERE your destination, we are just getting started. Apply today.
Equal Opportunity Employer: Race/Color/Sex/Sexual Orientation/Gender Identity/Religion/National Origin/Disability/Vets.
#LI-BL1
Who are we?
Ever checked in somewhere on social media? Ever tracked your online orders? You might be using HERE Technologies every single day without even realizing it. You can find us everywhere: in vehicles, smartphones, drones or third-party apps. We believe that with the right people, we will continue to be a game-changer in the technology industry and improve the daily lives of people around the world. Find out more by clicking the video below or going HERE.</t>
  </si>
  <si>
    <t>54c61c7719f8b76d3e023bb2b4ac6685</t>
  </si>
  <si>
    <t>PwC 6,790 reviews</t>
  </si>
  <si>
    <t>b690dc3e69cc2ee15331d43536dacb81</t>
  </si>
  <si>
    <t>https://www.indeed.com/viewjob?jk=d25ab696ade64f93</t>
  </si>
  <si>
    <t>Cimpress/Vistaprint - Waltham, MA</t>
  </si>
  <si>
    <t>From its brilliant but modest start, Vistaprint has grown into an e-commerce powerhouse. Employing over 5000 globally, we have achieved an impressive growth rate and continue to strive for the highest. Through a revolutionary business model supported by patented and proprietary technologies, Vistaprint does what no one else can. We deliver high-quality printed products in low volumes for a great price. Our core business is providing online services and solutions, such as email marketing, websites and postcard marketing and our products range from business cards to brochures, banners &amp; signs, photo books and beyond.
Vistaprintâ€™s SEO team strives to grow organic traffic in innovative and sustainable ways. If youâ€™re a data enthusiast thinker who is interested in sharing your passion with other people and becoming an expert in SEO you will love your role here. Our team works collaboratively to solve problems while encouraging its members to take ownership and dive deep. We engage with colleagues all over the organization and have dedicated developer support. The Senior Data Scientist will be responsible for the implementation of SEO Technical &amp; Analytical reports that will serve SEO teams and other Stakeholders to measure SEO performance of Vistaprint domains. This person will also support the Organic Search Team in the execution of technical SEO tactics.
You will be responsible for the execution of our ambitious data analysis program for SEO across several locales:
Help build and improve SEO and cross functional processes for Data Analysis
Exploit KPI of the log analysis tool we are using (OnCrawl) to provide specific reports for stakeholders
Leading web analytics initiatives within the SEO global team
Monitoring KPIs and generating core insights from data to suggest actions driving fundamental improvements to the program
Reporting on progress and contribute to forecasting efforts
Staying on top of the industry and permanently look for new opportunities
Experience &amp; Requirements:
3+ years of experience within in-house Marketing team and / or search marketing agency
Advanced user of Microsoft Office suite with very strong Excel skills; Experience with Big Data technologies (e.g. Hadoop/Hive) is a plus
Experience with Python is a solid asset
Experience with clickstream analysis tools (Adobe Analytics preferred)
Self-Starter with the ability to quickly learn, influence others and drive change
Ability to respond to shifting priorities quickly and effectively when necessary
Experience with ecommerce websites and platforms
We offer a competitive compensation and full relocation package. If you feel you have the skills, experience and desire to be part of our growth, please apply.
Vistaprint, a Cimpress company, is an Equal Employment Opportunity Employer. All qualified candidates will receive consideration for employment without regard to race, color, sex, national or ethnic origin, nationality, age, religion, citizenship, disability, medical condition, sexual orientation, gender identity, gender presentation, legal or preferred name, marital status, pregnancy, family structure, veteran status or any other basis protected by human rights laws or regulations. This list is not exhaustive and, in fact, in many cases, we strive to do more than the law requires.
#LI-PC1</t>
  </si>
  <si>
    <t>5b08523d3078998f5441a4fe6db2e211</t>
  </si>
  <si>
    <t>https://www.indeed.com/viewjob?jk=7a27f84cd2d1d016</t>
  </si>
  <si>
    <t>JP Morgan Chase 23,318 reviews - Lewisville, TX 75067</t>
  </si>
  <si>
    <t>As a member of our Software Engineering Group you will dive head-first into creating innovative solutions that advance businesses and careers. Youâ€™ll join an inspiring and curious team of technologists dedicated to improving the design, analytics, development, coding, testing and application programming that goes into creating high quality software and new products.
The Data Scientist is an individual contributor that should be able to apply quantitative, data science and analytical skills to complex problems. He/or she should be able to work across teams to design, develop, and evaluate and execute against those data science and analytical solutions with a keen functional understanding of the business problem. He/she will be responsible for data wrangling, data analysis, modeling, including model selection and producing quick applicable modeling solutions.
The Associate will serve as a thought leader including advising on optimal solutions and opining on challenger models. The role works on strategic, highly visible projects firm wide. It is an opportunity to have meaningful impact on a large scale at a leading financial services firm. The role will develop data-centric solutions that move the bottom line for the firm.
This role requires a wide variety of strengths and capabilities, including:
5-9 years of work experience in analytical field (e.g., Computer Science, Economics, Mathematics, Statistics, Engineering, Operations Research, Physics), data bootcamp certification, or industry experience in analytical roles (e.g., consulting, modeling, data analysis)
Knowledge of modern data mining, quantitative research, and data science techniques (e.g., multiple of: regressions, decision trees, ensemble algorithms, neural networks, time series analytics, clustering, anomaly detection, text analytics, etc.).
Experience across broad range of modern data science and analytics tools are preferred (e.g., SQL, Hive, Hadoop, Spark, Python, R and Jupyter Notebook).
Experience with one or more of the following: natural language processing, deep learning, bayesian reasoning, recommendation systems, learning for search, speech processing, learning from semistructured data, reinforcement or active learning, ML software systems, machine learning large data sets
Financial services background preferred, but not required
Our Corporate Technology team relies on smart, driven people like you to develop applications and provide tech support for all our corporate functions across our network. Your efforts will touch lives all over the financial spectrum and across all our divisions: Global Finance, Corporate Treasury, Risk Management, Human Resources, Compliance, Legal, and within the Corporate Administrative Office. Youâ€™ll be part of a team specifically built to meet and exceed our evolving technology needs, as well as our technology controls agenda.
When you work at JPMorgan Chase &amp; Co., youâ€™re not just working at a global financial institution. Youâ€™re an integral part of one of the worldâ€™s biggest tech companies. In 20 technology centers worldwide, our team of 50,000 technologists design, build and deploy everything from enterprise technology initiatives to big data and mobile solutions, as well as innovations in electronic payments, cybersecurity, machine learning, and cloud development. Our $10B+ annual investment in technology enables us to hire people to create innovative solutions that will are transforming the financial services industry.
At JPMorgan Chase &amp; Co. we value the unique skills of every employee, and weâ€™re building a technology organization that thrives on diversity. We encourage professional growth and career development, and offer competitive benefits and compensation. If youâ€™re looking to build your career as part of a global technology team tackling big challenges that impact the lives of people and companies all around the world, we want to meet you.</t>
  </si>
  <si>
    <t>81a34f097e437c1fca5aea50041402ed</t>
  </si>
  <si>
    <t>https://www.indeed.com/viewjob?jk=536ddac625b0d0d9</t>
  </si>
  <si>
    <t>Snap Finance 23 reviews</t>
  </si>
  <si>
    <t>West Valley City</t>
  </si>
  <si>
    <t>UT 84119</t>
  </si>
  <si>
    <t>West valley city</t>
  </si>
  <si>
    <t>Are you looking for a friendly, fast-paced workplace with an emphasis on helping customers and empowering team members? Snap Finance is a thriving leader in the financial services industry, and our team members are the foundation of our success. Snap knows that happy, empowered, and engaged team members are essential to innovation and business success- and our approach is working. Come join us!
Snap Finance is a rapidly growing FinTech company focused on digital disruption in the $1+ trillion financial service industry. Our proprietary technology platform and machine-learning decisioning algorithms are changing the face and pace of consumer retail finance. FinTech is the combination of technology and finance and is at the forefront of the next generation of emerging disruptive technologies with the ability to democratize the lending process for all consumers. Snap has a strong supportive culture and is dedicated to its customers, merchant partners, and team members.
Our employees are modern day shopkeepers that blend traditional steadfast commitment to service and top results with the speed and energy of today. We take ownership of our responsibilities and are accountable for our actions.
We are looking for a Data Scientist to join our growing team of analytics experts. This person will be responsible for maintaining and building customized dashboards and data visualizations. The Data Scientistâ€™s responsibilities include meeting with business users to collect requirements and building scalable and reliable tools that add visibility into the organization. An ideal candidate should be eager to use visualization and data to tell a story and provide insight across the business.
The Job...
Support and maintain business intelligence architecture (Shiny Server, Rstudio Connect, etc.)
Work with stakeholders in Collections, Fraud, and Marketing teams to add visibility into their processes
Storytelling with data and visualizations
Identify, design, and implement internal process improvements: automating manual processes, optimizing data delivery, re-designing infrastructure for greater scalability, etc.
Build dashboards to help the teams across various departments to take data driven decisions in their business processes.
Assemble data sets that meet functional and non-functional business requirements
You...
Bachelorâ€™s degree, or higher, in Computer Science or other STEM field
2+ years of relevant experience or a masterâ€™s degree (internship experience is OK)
Advanced working SQL knowledge and experience working with relational databases, query authoring (SQL) as well as working with a variety of databases
Solid experience with R and shiny/shinydashboard
Experience with Python
Analytic skills related to working with unstructured datasets
Strong organizational, problem-solving, project management, verbal and interpersonal skills.
Experience with data visualization toolkits and techniques (e.g. Shiny, D3.js, etc.).
Experience with web development technologies to build REST APIs using Flask framework.
Must be in or willing to relocate to the Salt Lake City metro area.
Strong analytical and problem-solving skills
Top notch communication
Team-oriented but able to complete tasks independently at a high standard
Structured, organized and detail-oriented
Proactive, enthusiastic and flexible
Fluency in English, both in oral and written form
Ability to take projects from conceptualization to implementation
Must be able to work onsite in our Salt Lake City office
Why Youâ€™ll Love It Hereâ€¦
Generous paid time off
Competitive medical, dental &amp; vision coverage
401K with company match
Company-paid life insurance + supplemental options
Company-paid short-term disability
Long term disability and legal coverage
Pet insurance, free snacks, and fun events
A value-based culture where growth opportunities are endless
Moreâ€¦
Snap values diversity, and all qualified applicants will be considered for employment without attention to race, color, religion, sex, sexual orientation, gender identity, national origin, veteran or disability status.
Learn more by visiting our website at www.snapfinance.com</t>
  </si>
  <si>
    <t>58f07b908cf4a95974b4ca428f53992a</t>
  </si>
  <si>
    <t>CVS Health 21,000 reviews - Northbrook, IL</t>
  </si>
  <si>
    <t>001845c307913d7a487f16a80fb99421</t>
  </si>
  <si>
    <t>http://www.careerbuilder.com/job/J3S0G66PTV7JFW69HZY?ipath=CRJR4925|arts-design-and-media</t>
  </si>
  <si>
    <t>e361cafcf103ce912a5dec32c7855e5e</t>
  </si>
  <si>
    <t>HERE Technologies 253 reviews - Chicago, IL</t>
  </si>
  <si>
    <t>a021cb93b965b4d37a63e061bbfa0d66</t>
  </si>
  <si>
    <t>https://www.indeed.com/viewjob?jk=ce55c4a6258e4e6d</t>
  </si>
  <si>
    <t>Microsoft 5,898 reviews - Redmond, WA</t>
  </si>
  <si>
    <t>Do you have a passion for data and machine learning? Do you want to apply it to protecting people against cybercriminals? Would you like to work with a diverse, talented, and highly collaborative team of data scientists, security researchers and other specialists? Would it make you proud to tell your friends and family that the work you do protects half a billion people in over a hundred countries around the world?
We are seeking an experienced Data Scientist to help us grow and modernize our clean software classifications. Here's a bit about us. Microsoft Defender Advanced Threat Protection (WDATP) is a unified platform for preventative protection, post-breach detection, automated investigation, and response. Our team, the MDATP Endpoint Protection team, focuses on pre-breach detection - blocking and preventing threats before they can cause harm to people or to businesses. On our security research team, machine learning is a fundamental part of how we protect customers. That's where you come in.
As a data scientist on our team, you will partner with our researchers, engineers, and other data scientists to design, build, and deploy state-of-the-art machine learning to protect customers. In your day-to-day work, you will build machine learning pipelines, vet experiments, incorporate quality monitors, and ship successful models to production.
At Microsoft, youâ€™ll have access to vast amounts of threat-related data from billions of endpoints and other sources. You will have the opportunity to collaborate with partners across Microsoft who have decades of security and ML expertise. We also offer many company-sponsored classes and conferences that focus on data science, ML, and engineering excellence. Microsoft provides phenomenal community, tools, and technologists to grow your expertise in this field. Best of all, on the MDATP team, you'll be able to apply that expertise to protecting people.
Responsibilities
Monitor and analyze data to uncover classification gaps
Identify performant features and models and make them universally accessible to our team and partners across Microsoft.
Provide technical leadership to our team by reviewing problem sets, proposing prediction models, and reviewing experiments and models.
Act as a resident expert for machine learning, statistics, and experiment design.
Qualifications
2 years of professional experience in experiment design and applied machine learning predicting outcomes in large-scale, complex datasets.
Proficiency in R, Azure ML, Python, or other statistics/ML tools.
Moderate coding skills. SQL or similar required. C# or other languages strongly preferred.
Outstanding communication and collaboration skills. You can learn from and teach others.
Strong drive for results. You have a proven record of shepherding experiments to create successful shipping products/services.
Experience with prediction in adversarial (threat) environments highly desirable.
A Masters or Ph.D degree with coursework in Statistics, Data Science, Experimentation Design, and Machine Learning highly desirable.
#WDATPRED, #WDATPEPPRe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00e1f5c4d56b380b2b38cf96946b85ba</t>
  </si>
  <si>
    <t>https://www.dice.com/jobs/detail/Data-Scientist-Confidential-Company-San-Francisco-CA-94101/90887686/5960481</t>
  </si>
  <si>
    <t>Lead and support various projects to power personalization, recommendation, and content discovery: Work with marketing, product, and merchandising teams to define problem statements. Create a project plan to efficiently solve business problems. Communicate project status accurately and in a timely manner. Ensure that projects adhere to established standards and methodology practices. Facilitate problem solving and escalations to maintain the schedule. Identify internal and external data sources to help answer the question. Gather, clean, and transform data to use in analysis. Explore data to increase understanding of customer behaviors, attitudes, and preferences. Build and maintain state-of-the-art statistical procedures, algorithms, and models in Python and/or R to solve a range of problems in diverse domains including marketing &amp; personalization, and site merchandising. Conduct experiments to test the effectiveness of models. Design and deploy algorithmic solutions to better meet the needs of customers. Use analytical models to reduce uncertainty and drive key decisions across the organization: Understand the customer lifecycle; generate actionable insights and recommendations to ultimately increase revenue. Be aware of micro and macro-economic trends and their impact on the business. Create compelling presentations for both internal and external customers using (D3.js, R Shiny, Looker, Tableau or similar) Clearly and concisely present strategic and tactical recommendations. Work cross-functionally to increase data sophistication: Establish trust and a collaborative working relationship with cross-functional teams across the organization. Be the go-to person when cross-functional teams have questions about user behavior. Develop an in-depth knowledge of data sources relevant to each function. Identify areas that could be optimized with increased access to data and work with teams to integrate models into their daily workflows. Demonstrate team leadership: Be a great team player that everyone enjoys working with and cross-functional team members look up to. Lead by example and provide on-going mentorship and guidance to a team of data scientists and analysts. Foster a culture of continuous improvement with a focus on providing solutions and delivering results. Ensure the accuracy and relevance of the team's deliverables. Qualifications Master's/Ph.D. Degree in Mathematics, Physics, Computer Science, Electrical Engineering, Statistical Computing or equivalent. 5+ years of prior experience in a role with heavy emphasis on data analysis and metrics development required. 5+ years of hands-on experience analyzing and interpreting data, drawing conclusions, defining recommended actions, and reporting results across diverse stakeholders. 5+ years of SQL development skills writing complex queries. 5+ years experience in Big Data tools such as MapReduce, PIG, and HIVE, with extensive experience working with Spark. 5+ years of hands-on project management experience. 5+ years of experience with data visualization tools (D3.js, R Shiny, Looker, Tableau or similar). 5+ years of experience deploying algorithms in a production environment using Java, Scala or Python. 5+ years of experience with packages such as R or Python. 3+ years of experience working with AWS. Proven track record of leveraging data-driven models to drive impactful business decisions. Experience using data access tools and building dashboards using large datasets and multiple data sources. Analytical ability and communications skills. Proven ability to effectively distill and communicate complex data to all organizational levels. Highly organized and detail oriented, with a strong ability to coordinate and track multiple deliverables, tasks and dependencies. Ability to manage multiple tasks or projects at one time.</t>
  </si>
  <si>
    <t>f3d44b028f0fa3517d71c887d04eb492</t>
  </si>
  <si>
    <t>https://job-openings.monster.com/bioinformatics-data-scientist-nlp-stamford-ct-us-cybercoders/210991233</t>
  </si>
  <si>
    <t>If you are a Bioinformatics Data Scientist - NLP with experience, please read on!   Top Reasons to Work with Us   We are a patient-centered health intelligence company and a leader in diagnostic testing. Our technology enables physicians and patients to more seamlessly engage the digital universe of data, from genome test results and clinical records to wearable sensor metrics and more.   What You Will Be Doing   As a member of our R&amp;D Bioinformatics department, you will be responsible for leading our translational bioinformatics for clinical product development. This will include leading bioinformatics analyses for novel clinical tests in reproductive health and precision oncology. You will also develop wet lab assays, computational methods, pipelines, and databases to interpret large-scale human genome transcriptome data.
Responsibilities:
- Develop algorithm and implement approach to extract content from unstructured EMR data 
- Publish and present novel findings in academic journals and conferences 
- Build data model to analyze extracted disease related content 
- Communicate effectively with collaborators   What You Need for this Position   MUST HAVE:
- PhD in related field
- 2+ years of professional data science experience
- Strong Bioinformatics/computational biology experience
- Familiarity with unstructured EMR data and/or reproductive and precision oncology data
- Coding: Python, R
- Hands-on Natural Language Processing (NLP) experience
- SQL and Linux   What's In It for You   - Competitive Salary DOE
- Comprehensive Benefits Package
- Generous PTO
- Flexible Schedules 
- 401k    So, if you are a Bioinformatics Data Scientist - NLP with experience, please apply today!  
Security Clearance will be needed - therefore, only US citizens can be considered. 
Job Summary
                         Location 
                             Stamford, CT 06901 
                         Job type 
                         Full Time, Employee 
                         Posted 
                         Today 
                         Industries 
                         Biotechnology/Pharmaceuticals 
                         Education level 
                         Professional 
                         Career level 
                         Entry Level 
                         Reference code 
                         KH4-1536185102</t>
  </si>
  <si>
    <t>4b2f0dc1682810303886a065a8ff3e22</t>
  </si>
  <si>
    <t>https://job-openings.monster.com/senior-data-scientist-seattle-wa-us-cybercoders/210992353</t>
  </si>
  <si>
    <t>AI/ML Technology Groundbreaking Startup!
* Those authorized to work in U.S. are encouraged to apply *
If you are a Senior Data Scientist with 7+ years industry experience along with 4+ years data science either Optimization, Stochastic Processes, Deep Learning or Reinforcement Learning, please read on!
Silicon Valley based start-up, with an office in Seattle,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Senior Data Scientist with 7+ years industry experience along with 4+ years data science either Optimization, Stochastic Processes, Deep Learning or Reinforcement Learning, please apply today!   
Job Summary
                         Location 
                             Seattle, WA 98104 
                         Job type 
                         Full Time, Employee 
                         Posted 
                         Today 
                         Industries 
                         Computer Software 
                         Education level 
                         Professional 
                         Career level 
                         Executive (SVP, VP, Department Head, etc) 
                         Reference code 
                         SN2-1521446115</t>
  </si>
  <si>
    <t>e9391a3a0ddf18d7aef411cfc7c66642</t>
  </si>
  <si>
    <t>http://www.careerbuilder.com/job/J3S2FK70SV3259BMQJJ?ipath=CRJR273|arts-design-and-media</t>
  </si>
  <si>
    <t>60415d24d6c503c2ece13fce94038825</t>
  </si>
  <si>
    <t>https://job-openings.monster.com/data-scientist-fairfax-va-fairfax-va-us-105-icf-resources-llc/030fabfc-275a-4807-bfa7-25165c6a8a4d</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24182872</t>
  </si>
  <si>
    <t>9f515a7ed4d0495a002e5197f2e01df0</t>
  </si>
  <si>
    <t>http://www.careerbuilder.com/job/J3P0ND6FB6W2282GZNR?ipath=CRJR726|arts-design-and-media</t>
  </si>
  <si>
    <t>f6a7e57d199735ef35a42a4f8486bfcd</t>
  </si>
  <si>
    <t>Citi 16,108 reviews</t>
  </si>
  <si>
    <t>fed2b3282dc7ecc92605abc11f396000</t>
  </si>
  <si>
    <t>IBM 26,266 reviews</t>
  </si>
  <si>
    <t>e7e057de7671017a530562923f30d88c</t>
  </si>
  <si>
    <t>Beacon Health Options 586 reviews</t>
  </si>
  <si>
    <t>724a33cc742d23bd3a3a1298f27311ec</t>
  </si>
  <si>
    <t>https://www.indeed.com/viewjob?jk=9a6a23bb621bcef2</t>
  </si>
  <si>
    <t>MetroSys</t>
  </si>
  <si>
    <t>W2 Only
No Recruiters or Agencies please
6+ month contract
$50.00+ hr depending on experience
US Citizens/Residents Only please
Must have Cloud Infrastructure and PM background
Job Description:
As a Cloud Business Analyst in the Engineering Cloud Operations organization within the Cloud Data Services Business Unit, you'll be an integral part of our overall cloud efforts, partnering with our Product Mgmt., Architecture, Software development and Service Delivery teams. You will serve as a Subject Matter Expert in the Cloud services billing and analytics space.
You will collect, monitor, analyze and reconcile invoice data, assist with forecasting, demand planning, and make recommendations on cost optimization strategies such as reserved and spot instances, etc. Your role will be to provide relevant, accurate and timely reporting to internal partners and leadership.
In your role, you will help define and create new business processes as the organization continues its efforts in the Cloud. Duties and tasks are varied and complex and require the ability to work effectively both independently and as a team. This is a role where the ideal candidate will support their team members when highly critical needs arise. The ideal candidate will have several years of analysis/project management/business support or related experience with a focus on the cloud preferred.
Job Requirements:
Ability to collect, organize and analyze Cloud billing and resource data, and to display and present the data using MS Excel and database query tools.
Comfortable preparing and presenting reports various parts of the business from technical team member to senior leaders in person, in writing and online across various time zones.
Experience leveraging resource tagging to allocate costs and optimize resource planning and reporting desired.
Ability to proactively follow up with users and leaders on Cloud consumption
Ability to be flexible while driving towards timelines. The candidate in this role must be self-motivated and drive to short term and long-term deadlines, removing blockers and understanding when escalation is needed to avoid impact to delivery.
This role is looking for someone that knows how to identify and mitigate risks prior to an impact on the business objective/goal.
Recognizes opportunities and changes to improve process or services, writing up new process's, socializing to gain business buy-in and driving execution.
Own the completion of documentation on all things Cloud billing and related, building up a comprehensive set of source collateral to disseminate information to the broader team.
An ability to explain key billing and cloud concepts to multiple stakeholders.
Attention to detail is critical.
Experience with scripting languages a plus
Job Qualifications
5 years experience in an analysis or project management role
Previous experience with Cloud Infrastructure required
Strong MS Excel skills (light database programming a plus)
Excellent organizational, verbal and written communication skills, with the ability to adapt your style and language depending on the audience
Ability to succeed through collaboration and working through internal and external organizations and individuals
Comfortable with quickly changing priorities and tasks
MetroSys is an equal opportunity employer. MetroSys does not discriminate in employment on account of race, color, religion, national origin, citizenship status, ancestry, age, sex (including sexual harassment), sexual orientation, marital status, physical or mental disability, military status or unfavorable discharge from military service.
nADEMBdhEy</t>
  </si>
  <si>
    <t>d50ee4395c5e20164e4cc227ac5602b0</t>
  </si>
  <si>
    <t>Vanguard 852 reviews - Malvern, PA 19355</t>
  </si>
  <si>
    <t>03d170f3911dfc98d722e952c4e98cf7</t>
  </si>
  <si>
    <t>https://www.indeed.com/viewjob?jk=e6324bb08b77cd4e</t>
  </si>
  <si>
    <t>Clarivate Analytics 45 reviews</t>
  </si>
  <si>
    <t>Clarivate Analytics clients are the trailblazers and risk takers who come up with life-changing ideas. We're looking for our own trailblazers to help us keep providing clients some of the world's most trusted brands, spanning scientific and academic research, patent analytics, pharmaceutical and biotech intelligence and IP management.
We're an independent owned company with a rich heritage and a bold entrepreneurial mission. If you're excited by the thought of helping people and organizations go from new ideas to life-changing innovations faster, we're excited to consider you for a position at Clarivate.
MarkMonitor, part of Clarivate Analytics, is the global leader in enterprise brand protection and offers comprehensive solutions and services that safeguard brands, reputation, and revenue from online risks. With end-to-end solutions that address the growing threats of online fraud, brand abuse, and unauthorized channels, MarkMonitor enables a secure Internet for businesses and their customers. The companyâ€™s exclusive access to data combined with its patented real-time prevention, detection and response capabilities provide wide-ranging protection to the ever-changing online risks faced by brands today.
MarkMonitor is looking to add a member to the Anti-Fraud, Security Operations Center (AF SOC) team, the Security Operations Analystâ€™s primary responsibility is to conduct global online fraud investigations by performing a high-level analysis of online Phishing sites. In this role, analysts use open source intelligence tools (OSINT) and internet investigation tools to investigate alerts and anomalies, report findings, and determine appropriate action for remediation. The ideal candidate is detail-oriented and possesses the ability to communicate technical matters clearly and effectively to both internal AF SOC team members as well as external 3rd parties.
We are seeking a senior-level Data Scientist to join our team. As our Senior Data Scientist, you should be comfortable working in an Agile environment, have a â€œcan-doâ€ attitude, work well in a cross-functional environment with minimal supervision, and mentor others. Ideally, you should be a self-starter, quick learner, and a great team player.
Major responsibilities:
Researches and identifies Machine Learning (ML) and Natural Language Processing (NLP) methods and algorithms to solve specific problems to improve user experience on Clarivate's data and websites Implements these methods and devises appropriate test plans to validate and compare the different approaches
Identifies new applications of ML and NLP in the context of Clarivate's extensive sets of content and data
Explores existing data for insights and recommends additional sources of data for improvements
Technical /Professional Skills &amp; Competencies:
4+ years of professional Data Science experience
Excellent understanding of ML, NLP, and statistical methodologies
Excellent programming skills ( Java/Scala)
Ability to test ideas and adapt methods quickly end to end from data extraction to implementation and validation
Experience with search engines, classification algorithms, recommendation systems, and relevance evaluation methodologies
Education and Background:
Bachelor's degree in Computer Science, Statistics, Technology, or Engineering, strongly preferred, or equivalent work experience
Multiple years proven track record in the application of ML and NLP As a global business we rely on diversity of culture and thought to deliver on our goals
It is the policy of Clarivate to provide equal employment opportunity (EEO) to all persons regardless of age, color, national origin, citizenship status, physical or mental disability, race, religion, creed, gender, pregnancy, sex, sexual orientation, gender identity and/or expression, genetic information, marital status, status with regard to public assistance, veteran status, or any other characteristic protected by federal, state or local law. In addition, Clarivate will provide reasonable accommodations for qualified individuals with disabilities.</t>
  </si>
  <si>
    <t>e89d91439b86b96e8ada8ca30408eb14</t>
  </si>
  <si>
    <t>https://www.indeed.com/viewjob?jk=8596576d11b6d26a</t>
  </si>
  <si>
    <t>Verizon 24,476 reviews - Irving, TX 75038</t>
  </si>
  <si>
    <t>163d698025cd4b0e61eea74ec65b52c1</t>
  </si>
  <si>
    <t>HEB 6,330 reviews - San Antonio, TX</t>
  </si>
  <si>
    <t>3416a526d8aa5c2f6daa2ebd666090dc</t>
  </si>
  <si>
    <t>OGSystems 17 reviews - St. Louis, MO</t>
  </si>
  <si>
    <t>d8e45d47be39db8a0be8696f51976b26</t>
  </si>
  <si>
    <t>Apple 7,864 reviews - Santa Clara Valley, CA 95014</t>
  </si>
  <si>
    <t>5cfd08f23bf15345c9d2c24906d5e77e</t>
  </si>
  <si>
    <t>Fujitsu 1,496 reviews - Richardson, TX</t>
  </si>
  <si>
    <t>0224258421ce5ff400f64078fe3e9f5f</t>
  </si>
  <si>
    <t>https://www.indeed.com/viewjob?jk=44029228d0d4ca18</t>
  </si>
  <si>
    <t>Principal Data Scientist â€“ NLP</t>
  </si>
  <si>
    <t>UnitedHealth Group 15,587 reviews - Austin, TX 78716</t>
  </si>
  <si>
    <t>Do you want to do something meaningful with Big Data? At Optum, weâ€™re leading the fastest moving industry in the world. Health care is transforming and weâ€™re innovating to help make the health care system work better for everyone. Our technology teams are working on projects with national and international visibility and impact. As a Principal Data Scientist, you will join a company and a team that is finding solutions to transform terabytes of healthcare information into actionable data. Join us. Let innovation and performance fuel your lifeâ€™s best work.(sm)
Optum Analytics solutions create a longitudinal view of both individual patients and patient populations. We gather, normalize, and analyze data from disparate sources that, uniquely, span the continuum of care-including EHRs, Practice Management Systems and claims. Our EHR data alone accounts for over 80M patient lives across the U.S.
Primary Responsibilities:
Eager to tackle the challenges of extracting insights from vast amounts of EHR data originating from multiple sources
Work with Optum researchers, clinicians, internal and external clients to define the projects and see them through to completion that cover a range of clinical focus
Participate in the development of our end-to-end NLP pipeline
Work with structured and unstructured data from conducting data exploration and data pre-processing (collecting, analyzing and cleaning), data annotation (data set creation, annotation specs design, working with annotators and reconciliating annotations), model development, evaluation, optimization and monitoring
Required Qualifications:
Degree in computer science, mathematics, physics, computational linguistics or related field
7+ years in an individual contributor role as a hands-on developer, non-managerial role and executing on data science and programming projects as primary part of the job
5+ years programming experience in Python
3+ years solid experience in natural language processing subdomains and techniques
3+ years demonstrated experience in being the technical lead for data science projects
Experience with a variety of machine learning techniques and open source libraries, such as scikit-learn, tensorflow, keras, NLTK, or SpaCY
Demonstrated experience with leveraging best practices conducting Data Science projects
Strong prioritization skills; ability to manage ad-hoc requests in parallel with ongoing projects
Preferred Qualifications:
Experience with open-source distributed data processing frameworks, such as Spark
Experience building scalable machine learning applications and deploying them in production
Strong prioritization skills; ability to manage ad hoc requests in parallel with ongoing projects
Experience working in a Linux environment
Experience working on a development team building product
Familiarity with EHR data and standards
Collaborative â€œcan-doâ€ attitude
Strong communication skills
Experience with SQL
Experience with presenting complex data science processes/information to non-data scientists
Experience with Information Retrieval and relevant tools such as Lucene, Elasticsearch, Solr
Demonstrated experience with conducting projects from requirements generation, annotation, and modeling, through NLP output deliverables and management of internal/external clients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 - free workplace. Candidates are required to pass a drug test before beginning employment.
Job keywords: NLP, Python, Hadoop, Spark, Tensorflow, SQL, Solr, Boston, MA, Massachusetts, Austin, TX, Texas</t>
  </si>
  <si>
    <t>685dc60ecd98df8a9f33a5c39acea2cb</t>
  </si>
  <si>
    <t>https://www.indeed.com/viewjob?jk=e6209673b276e57e</t>
  </si>
  <si>
    <t>Signature Science, LLC 19 reviews - New Jersey</t>
  </si>
  <si>
    <t>Position Purpose: The primary purpose of this position is to serve as the data scientist with a split portfolio between the Atlantic City office and the Austin chemistry group.
Essential Duties and Responsibilities:
Performs data analytics, specifically data clean-up, data processing, predictive modeling, chemometric statistical modeling and analysis, multivariate data analysis, machine learning, and/or data mining, as related to scientific data.
Applies technical skills to plan and execute assigned project work including development of computational models, programming of detection algorithms, and machine learning.
Maintains operational capabilities of computation assets as needed by project requirements.
Leads meetings with company clients by preparing and presenting meeting materials in meetings.
Appropriately annotates project developed computer code through comments and user manuals.
Presents technical results through the drafting of technical reports.
Presents experimental results and recommended actions at internal project meetings.
Supports business development efforts as needed by drafting technical sections of proposals, providing proposal review, assessing levels of effort required to complete proposed work, and brainstorming technical solutions to client problems.
Other duties as assigned.
Required Knowledge, Skills &amp; Abilities (KSA's):
Required KSA's
Ability to plan sequence of experiments to answer complicated technical questions
Ability to lead group of co-workers in execution of a task
Software programming proficiency with Java, C, R, Python, and/or MATLAB
Working knowledge of statistics as it applies to scientific data
Ability to communicate technical information to non-technical audiences
Team player with a positive attitude
Preferred KSA's
Department of Homeland Security Suitability
Department of Defense Secret Clearance
Working knowledge of software development practices including Agile development and Git version control
Sufficient business knowledge to support proposal efforts
Education/Experience: Incumbent professional should have a Ph.D. or master's degree in a physical science (preferably chemistry), statistics, or data science and significant experience in computer programming, computational modeling, or software development.
Certificates and Licenses: No specific certificates or licenses are required for this position.
Clearance: The ability to obtain a Secret clearance and Department of Homeland Security suitability is required for this position.
Supervisory Responsibilities: The incumbent professional may oversee junior level staff members performing tasks.
Working Conditions/ Equipment: The incumbent professional is expected to work and/or be available during regular business hours. He/she should also generally be available via e-mail or phone during non-business hours as needed to address critical issues or emergencies. He/she may be required to travel on behalf of the company up to 25%.
The above job description is not intended to be an all-inclusive list of duties and standards of the position. Incumbents will follow any other instructions and perform any other related duties, as assigned by their supervisor.</t>
  </si>
  <si>
    <t>4f14a1ce119ea05ba3bb04b8d243f246</t>
  </si>
  <si>
    <t>https://www.indeed.com/viewjob?jk=143443e122d5e355</t>
  </si>
  <si>
    <t>Raytheon 3,563 reviews - McLean, VA</t>
  </si>
  <si>
    <t>Data Scientist to develop, enhance, and maintain enterprise / departmental machine learning systems. Must have experience in both the machine learning world as well as being an excellent developer as this position will require both skillsets. This position requires working in a team environment where customer focus, cooperation, communication, and continual tradecraft improvements are the norm. Must have excellent debugging skills, work independently, and interact well with others. Must have a TS/SCI Full Scope Poly Clearance. This position is located in the Herndon area.
Required Skills:
BS/BA in Software Engineering, Science, Mathematics, or similar OR equivalent combination of education and experience
Experience search architecture (ex â€“ Solr, ElasticSearch)
Big Data Frameworks such as Spark or Hadoop
Data Science frameworks such as Keras, Tensorflow, or Theano
Experience with building querying ontologies such as Zeno, OWL, RDF, SparQL
Experience with GPU processing
Experience with word2vec or doc2vec algorithms
Proficient in Java
Proficient in Python
Must know to use an IDE to code (ex â€“ IntelliJ, Eclipse, NetBeans)
Experience with interacting in a Linux environment (ex - Bash scripting, VI)
Ability to work well with others as well as independently (MUST leave ego at the door)
Ability to work well in a constantly evolving work environment
Desired Skills:
Familiarity with Source code management and integration (ex - GitHub/GitLab, Jenkins)
Hands on experience with cloud technology (AWS / C2S)
Experience in an Agile environment
Experience with testing frameworks (ex â€“ Junit, Mockito, Swagger, Postman)
Experience with relational databases (ex - Oracle / MySql)
Experience with JavaScript / Typescript
Experience with front end development (ex - Angular 2+, React, HTML, CSS, JQuery)
Experience with web services (REST) and service oriented architecture (SOA) â€“ Spring Boot, Tomcat
Education and Experience:
Bachelorâ€™s degree highly desired plus ten (10) years of experience. Additional work experience may be substituted for a degree.
144655
Raytheon is an Equal Opportunity/Affirmative Action employer. All qualified applicants will receive consideration for employment without regard to race, color, religion, creed, sex, sexual orientation, gender identity, national origin, disability, or protected Veteran status.</t>
  </si>
  <si>
    <t>ba38d776eaab3c8954a5817669951875</t>
  </si>
  <si>
    <t>Wolters Kluwer 632 reviews - Totowa, NJ</t>
  </si>
  <si>
    <t>4f16d1d5410ae576181a3b14d9dd66a5</t>
  </si>
  <si>
    <t>LendingClub 88 reviews</t>
  </si>
  <si>
    <t>c279353695d4ca235b56f5ef79a36d27</t>
  </si>
  <si>
    <t>Argonne National Laboratory 166 reviews - Lemont, IL 60439</t>
  </si>
  <si>
    <t>Convert raw and unstructured data relevant to emergency management and energy security into usable formats for practitioners. Develop models to address sponsor analytical needs and priorities. Develop data visualizations and other tools to support analysis and solution identification. Identify data-driven solutions to key strategic and operational challenges faced by emergency managers and energy security professionals before, during, and after disasters and other disruptions. Identify key patterns and trends related to natural and human-caused hazards and the emergency management discipline. Integrate machine learning and artificial intelligence into analytical processes and products.
Position Requirements
Required Knowledge and Skills:
Expertise in applicable programming languages including Java, Java Script, and Python.
Experience using statistical computer languages (R, Python, SQL, etc.) to manipulate data and draw insights from large data sets.
The ability to develop compelling visualizations using platforms such as Tableau, R, or other similar packages.
Ability to provide technical solutions to a wide range of difficult problems.
Strong project management practices and the ability to meet deadlines.
Good communication skills including the ability to translate technical information into plain language.
Serve as a representative of the organization providing solutions to difficult technical issues associated with specific projects.
The selected candidates will have professional experience applying data science in the public policy, emergency management, or national security arena.
Ability to model Argonneâ€™s Core Values: Impact, Safety, Respect, Integrity, and Teamwork.
As an equal employment opportunity and affirmative action employer, Argonne National Laboratory is committed to a diverse and inclusive workplace that fosters collaborative scientific discovery and innovation. In support of this commitment, Argonne encourages minorities, women, veterans and individuals with disabilities to apply for employment. Argonne considers all qualified applicants for employment without regard to age, ancestry, citizenship status, color, disability, gender, gender identity, genetic information, marital status, national origin, pregnancy, race, religion, sexual orientation, veteran status or any other characteristic protected by law.
Argonne employees, and certain guest researchers and contractors, are subject to particular restrictions related to participation in Foreign Government Talent Recruitment Programs, as defined and detailed in United States Department of Energy Order 486.1. You will be asked to disclose any such participation in the application phase for review by Argonneâ€™s Legal Department.</t>
  </si>
  <si>
    <t>55749710162b6247e16cca2b17fa5c12</t>
  </si>
  <si>
    <t>https://www.indeed.com/viewjob?jk=31c33fbff7e05821</t>
  </si>
  <si>
    <t>Cox Automotive 458 reviews - Irvine, CA 92618</t>
  </si>
  <si>
    <t>Description
The Data Scientist anticipates future business needs and identifies opportunities for complex analysis.
The Data Scientist, Lead will gather and analyze data to solve and address highly complex business problems and evaluate scenarios to make predictions on future outcomes and provide prescriptive solutions that support decision making.
The Data Scientist will be involved in all phases of (Big Data) analytics projects including question formulation, research, development, implementation and testing. The Data Scientist will be able to explore and understand data and build advanced analytical models, then present and discuss the resulting models to any level of audience.
The Data Scientist will design and drive the creation of new standards and best practices in the use of statistical data modeling, big data and optimization tools for Cox Automotive. Identify and direct special studies and analyses for unique business problems and scenarios. Proactively identify algorithms or products with high intellectual property content, assist in the evaluation of their potential for patents, where appropriate assist in the patent applications, and contribute to the intellectual property protection for Cox Automotive.
Qualifications:
Education Requirements
M.S, or Ph.D. in math, statistics, operations research, computer science engineering, econometrics, or other quantitative field
Required Experience and Qualifications
Must have at least 1 year of industry working experience performing advanced quantitative analyses.
Advanced hands-on working knowledge of Python/SQL required.
Working knowledge of SAS/R is preferred.
Working knowledge of big data manipulation is plus.
Ability to apply advanced statistical methodologies such as mixed model (random and fixed effects), simultaneous equations, ARIMA, neural networks, and multinomial discrete choice. Ability to apply mathematical operations to such tasks as cluster analytics, sampling theory and design of experiments, analysis of variance, correlation techniques, and factor analysis.
Ability to apply advanced optimization methodologies such as linear and mixed integer optimization.
Ability to apply advanced simulation modeling methodologies and techniques.
Utilize complex computer operations (intermediate programming in 3rd and 4th generation languages, relational databases, and operating systems) and advanced features of software packages (word-processing, spreadsheet, graphics, etc.).
Must have relational database experience.
A strong passion for empirical research and for answering hard questions with data.
About Cox Automotive
Cox Automotive Inc. makes buying, selling and owning cars easier for everyone, while also enabling mobility services. The global companyâ€™s 34,000-plus team members and family of brands, including AutotraderÂ®, Clutch Technologies, Dealer.comÂ®, DealertrackÂ®, Kelley Blue BookÂ®, ManheimÂ®, NextGear CapitalÂ®, VinSolutionsÂ®, vAutoÂ® and XtimeÂ®, are passionate about helping millions of car shoppers, tens of thousands of auto dealer clients across five continents and many others throughout the automotive industry thrive for generations to come. Cox Automotive is a subsidiary of Cox Enterprises Inc., a privately-owned, Atlanta-based company with revenues exceeding $20 billion. www.coxautoinc.com
Cox is an Equal Employment Opportunity employer - All qualified applicants/employees will receive consideration for employment without regard to that individualâ€™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Cox accepts resumes only from agencies with which we formally engage their services. Please do not forward resumes to our applicant tracking system, Cox employees, Cox hiring manager, or send to any Cox facility. Cox is not responsible for any fees or charges associated with unsolicited resumes.</t>
  </si>
  <si>
    <t>bf96f2e7582a3ff21855afc6146c5a6b</t>
  </si>
  <si>
    <t>https://www.indeed.com/viewjob?jk=f0f26ede2f1b3bdc</t>
  </si>
  <si>
    <t>Protective Life Corporation 182 reviews - Birmingham, AL 35223</t>
  </si>
  <si>
    <t>AL 35223</t>
  </si>
  <si>
    <t>Protective Life Corporation, which today offers a broad portfolio of life, specialty insurance and investment products, traces its roots to the Corporation's flagship company, Protective Life Insurance Company. Throughout our more than 100-year history, we have been a values-driven company, with strong financials. In 2015, Protective Life became a wholly owned subsidiary of The Dai-ichi Life Insurance Company. Because of that acquisition, we are growing rapidly, and have a need for an Associate Data Scientist to join the team.
Job summary:
Protective Life Insurance Company is seeking an Associate Data Scientist to join our growing data science team in our Birmingham, AL Corporate Headquarters.
As an Associate Data Scientist, you will work with a multidisciplinary team to design and develop innovative analytical products &amp; solutions using advanced analytics, data mining and machine learning. You will use your critical thinking and problem-solving skills to assist in developing new approaches to complex business problems and thus make an impact on the companyâ€™s success. You should have the flexibility to work sometimes with ambiguity and changing business priorities.
The ideal candidate must have a solid understanding of various modeling techniques, hands-on coding experience and a great communication skill where he/she can present complex technical topics in simple business language.
Responsibilities &amp; Essential Functions:
Collaborate with business leaders and partners to understand business needs and translate it into established business goals and measures of success.
Under supervision, gather requirements from appropriate business partners for project, including necessary data for analysis. Develop project plans, execute on deliverables within agreed upon timeframes, manage deadlines, communicate progress and make recommendation to address issues.
Ability to perform data mining on large datasets (structured and unstructured), build models and do analysis using advance modeling techniques.
Under supervision, ascertain and execute plans to build, implement and maintain predictive models using available tools and programming languages. Monitor and provide feedback on model performance and recalibrate model as necessary.
Present and communicate results using tools like PowerPoint to target audience.
Job Requirements:
Basic Qualifications:
Bachelorâ€™s, Masterâ€™s or PhD Degree in Applied Mathematics, Statistics, Computer Science, Data Science (or related fields) and a minimum of 2, 0-2 or 0-1 years of related work experience for BS, MS or PhD respectively.
Solid understanding of unsupervised and supervised modeling techniques, e.g., Clustering, PCA, GLM, Random Forest, Boosted Trees, Linear Classifiers etc.
Experience in data manipulation and cleaning.
Proficient in 2 programming languages out of R, Python, SAS and SQL.
Preferred Qualifications:
MS/PhD in Applied Mathematics, Statistics, Computer Science (or related fields) and 2+ years of experience in programming languages for large scale data and predictive analysis (predictive modeling, machine learning or data mining)
2+ years of experience with machine learning
2+ years of experience with relational databases
2+ years of experience with programming languages (SQL, R, Python and SAS)
Some experience with text and image analytics is a plus.
Conceptual understanding of Hadoop and Big Data ecosystem.</t>
  </si>
  <si>
    <t>bff92fb99c96c61034b3d48455168479</t>
  </si>
  <si>
    <t>Booz Allen Hamilton 1,953 reviews - McLean, VA 22102</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support an intelligence community (IC) agency's collection and analysis operations. Youâ€™ll work closely with your customer to understand their questions and needs, then dig into their data-rich environment to find the pieces of their information puzzle. Youâ€™ll write scripts to integrate data, conduct exploratory data analysis to discover hidden patterns, apply machine learning to train predictive models, and use the right combination of tools to turn disparate data points into objective answers to help mission partners make informed decisions. Youâ€™ll provide your customer with a deep understanding of their data, what it all means, and how they can use it. Join us as we use data science for good in support of the ICâ€™s global miss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using programming languages to manipulate and analyze data, including Python, R, or Java
Experience with using SQL to conduct complex database queries
Experience with developing data visualizations, dashboards, or lightweight web applications to communicate key insights
Knowledge of descriptive and inferential statistics, including hypothesis testing
Ability to apply supervised and unsupervised machine learning algorithms for clustering, classification, and dimensionality reduction
Ability to communicate information in verbal or written formats to a senior executive audience
TS/SCI clearance with a polygraph
BA or BS degree
Nice If You Have:
Experience with training deep learning models for computer vision or natural language understanding using frameworks that include TensorFlow, PyTorch, or Keras
Experience with using Apache Spark to aggregate and analyze large data sets from various sources
Experience with using the Joint Enterprise Modeling and Analytics (JEMA) framework or technologies like Apache NiFi to develop data processing workflows
Experience with developing web services or web applications using Python and Flask or JavaScript
Knowledge of commercial Cloud services used by the IC
MA or MS degree in Mathematics, Statistics, CS, Data Analytics, or a related technical field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
#LI-AH1, CJ1</t>
  </si>
  <si>
    <t>420cf3d139b46b2bf9d0491a5c0ce343</t>
  </si>
  <si>
    <t>792d71181d2142b1704ae932d978f40e</t>
  </si>
  <si>
    <t>https://www.indeed.com/viewjob?jk=c0a668a647e59c8b</t>
  </si>
  <si>
    <t>Pacific Gas And Electric Company 740 reviews - San Francisco, CA 94105</t>
  </si>
  <si>
    <t>Requisition ID # 23708
Job Category : Accounting / Finance
Job Level : Individual Contributor
Business Unit: Strategy and Policy
Job Location : San Francisco
Company
Based in San Francisco, Pacific Gas and Electric Company, a subsidiary of PG&amp;E Corporation (NYSE: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Department Overview
The Strategic Data Science team applies industry leading data science to PG&amp;Eâ€™s largest data sets with the goal of improving operational efficiency and informing strategic decision making. This work moves beyond descriptive reporting and is focused on driving the business forward through applied statistics, predictive and prescriptive analytics, and insightful tool design. The cornerstone of these high value analytics is one of the largest smart meter usage databases in the industry, that when combined with meteorology, grid, billing, program engagement, customer demographic, and other data sources has unprecedented potential.
Position Summary
We are looking for an Expert Data Scientist to join our growing team. In this role you will have a unique opportunity to be at the forefront of utility industry analytics. Working as part of cross functional team, including other data scientists, technology experts, and subject matter experts this individual will help develop data driven solutions for decision making and operations. It is the perfect role for someone who would like to continue to build upon their professional experience and gain a comprehensive view of the nationâ€™s most advance smart grid.
Job Responsibilities
Analytics and Modeling
Gather, prepare, and analyze data from disparate sources to produce user-friendly models and actionable insights
Understand and appropriately apply statistical and analytical modeling methods such as classification, regression, clustering, anomaly detection, neural networks, etc. to identify opportunities for operational improvements and develop strategic insights
Work collaboratively with other data scientist through an iterative Agile project development lifecycle
Communication, Summary Presentation, and User Interfaces
Appropriately document data sources, methodology, and model evaluation metrics
Develop and present summary presentations to management
Create streamlined visuals, and tools for end-users
Minimum Qualifications:
Degree in computer science, engineering, applied sciences, mathematics, statistics, econometrics or similar quantitatively focused subject areas or job-related experience
Minimum of 8 years of relevant experience in data science or advanced analytics OR Masterâ€™s Degree and job-related experience, 6 years, OR Doctorate and job-related experience, 3 years
Desired Qualifications:
Strong oral and written communication skills
Demonstrated collaboration or paired development work history
Demonstrated proficiency with relational databases, preferably in SQL
Demonstrated proficiency with data science best practices, such as version control via Git or similar
Demonstrated proficiency with model development for decision analysis, forecasting, or other complex quantitative modeling
Demonstrated experience writing clear and well documented code, preferably in Python
Demonstrated experience working with large datasets and knowledgeable about parallelization
Strong understanding of statistics and experience developing supervised &amp; unsupervised learning models</t>
  </si>
  <si>
    <t>08254ab762e4f026468dca49dd1af85e</t>
  </si>
  <si>
    <t>Amazon.com Services, Inc. 36,093 reviews - Austin, TX</t>
  </si>
  <si>
    <t>Master's degree in Computer Science, Machine Learning, Operational Research, Statistics or a related quantitative field.
3+ years' experience in state-of-the-art machine learning technologies.
3+ years professional experience in machine learning, data science, analytics or other quantitative disciplines.
3+ years' experience with Spark, Python, MXNet.
Would you like to shape the future of the video entertainment industry for movies, TV and live sports events? Does solving complex problems within large scale systems excite you? If you answered yes, we have an opportunity for you!
Prime Video is disrupting the traditional television and movie industry with a growing library of high-quality media. Prime Video launched in 2007 and has quickly become a strategic priority for the company, reflected in the serviceâ€™s recent expansion into over 240 countries and territories worldwide. Amazon invests in acquiring, producing and programming TV shows, movies and live events including must-see exclusive series like The Grand Tour, The Marvelous Mrs. Maisel, American Gods, The Man in the High Castle, UFC, Thursday Night Football and more.
To help a growing organization quickly deliver more efficient features to Prime Video customers, Prime Videoâ€™s Operational Excellence organization is innovating on behalf of our global software development team consisting of thousands of engineers. The Operational Excellence organization is building a team specialized in forecasting and recommendations. This team will apply supervised learning algorithms for forecasting multi-dimensional related time series using recurrent neural networks. The team will develop forecasts on key business dimensions and recommendations on performance and efficiency opportunities across our global software environment.
As a founding member of the core team, you will apply your deep knowledge of data science and feature engineering to concrete problems that have broad cross-organizational, global, and technology impact. Your work will focus on retrieving, cleansing and preparing large scale datasets, training and evaluating models and deploying them to production where we continuously monitor and evaluate. You will work on large engineering efforts that solve significantly complex problems facing global customers. You will be trusted to operate with complete independence and are often assigned to focus on areas where the business and/or architectural strategy has not yet been defined. You must be equally comfortable digging in to business requirements as you are drilling into design with development teams and developing production ready learning models. You consistently bring strong, data-driven business and technical judgment to decisions.
You will work with internal and external stakeholders, cross-functional partners, and end-users around the world at all levels. Our team makes a big impact because nothing is more important to us than pleasing our customers, continually earning their trust, and thinking long term. You are empowered to bring new technologies and deep learning algorithms to your solutions. If you crave a sense of ownership, this is the place to be.
We embrace the challenges of a fast paced market and evolving technologies, paving the way to universal availability of content and pushing the envelope of streaming video quality. You will be encouraged to see the big picture, be innovative, and positively impact millions of customers. This is a young and evolving business where creativity and drive will have a lasting impact on the way video is enjoyed worldwide.
PhD in Computer Science, Machine Learning, Operational Research, Statistics or a related quantitative field.
Strong knowledge and development experience with learning algorithms. Experience with the full machine learning lifecycle.
Strong interpersonal and communication skills. Must be able to explain technical concepts and analyses implications clearly to a wide audience, and be able to translate business objectives into actionable analyses.
Publications at top-tier peer-reviewed conferences or journals.
Proven track record of innovation in developing learning algorithms and applying them to to large scale system improvement.
Amazon is an Equal Opportunity-Affirmative Action Employer â€“ Minority / Female / Disability / Veteran / Gender Identity / Sexual Orientation.</t>
  </si>
  <si>
    <t>1d99de5d1e03e1fb672ef40f9b309169</t>
  </si>
  <si>
    <t>Maine Technology Users Group - Berwick, ME</t>
  </si>
  <si>
    <t>54cbf87d4612ce358730d92baea18c6a</t>
  </si>
  <si>
    <t>https://www.indeed.com/viewjob?jk=d1f4a8b620ffed30</t>
  </si>
  <si>
    <t>Booz Allen Hamilton 1,953 reviews - Chantilly, VA 20151</t>
  </si>
  <si>
    <t>4cfad94daafd3a288c1967bd8ab84b56</t>
  </si>
  <si>
    <t>https://www.indeed.com/viewjob?jk=7ef04d726c6f0859</t>
  </si>
  <si>
    <t>Senior Data Scientist - Corn Modeling</t>
  </si>
  <si>
    <t>The Climate Corporation 14 reviews - St. Louis, MO</t>
  </si>
  <si>
    <t>Our mission at Climate is to help all the world's farmers sustainably increase their productivity by building a digitized platform where every farmer is able to optimize and flawlessly execute every decision on the farm. Achieving this vision demands revolutionizing agriculture through technology. Agriculture adoption of GPS, sensors, imaging and state-of-the art precision equipment has enabled the creation of computer generated prescriptions for farmersâ€™ fields. The agricultural transformation from simple, mechanical based operations to complex computer based systems is possible because of data science &amp; analytics. The digital revolution in agriculture rivals past technology changes such as mechanization, hybrid seeds, and biotechnology. There has never been a greater demand for your skills in agriculture.
Position Overview:
We are seeking a highly motivated professional who shares our passion for innovation in the area of predictive analytics and artificial intelligence to join our Corn modeling team within the Science organization. You will have the opportunity to be on the forefront of developing novel &amp; complex integrated agronomic models for recommendations on Products, Seeding Rate, Fertility and Crop Protection that farmers need today. Our team has access to the Rich and Big data youâ€™ve only dreamed about to drive creation of simple, predictive, prescriptive models that will shape the future of the agriculture industry. We work on hard problems because we love the challenge. As part of our diverse, highly dynamic group, you will work side-by-side with a team of exceptional data scientists with diverse backgrounds (Mathematics, Statistics, Computer Science, Engineering, Physics etc..) to foster your career growth and development, while delivering next-generation scientific breakthroughs. If you are passionate about addressing feeding a growing planet, doing this sustainably by having a direct impact for farmers, the Climate Corporation would love to talk to you!
A Data Scientist plays a key role in delivering innovative scientific breakthroughs by applying predictive analytics, risk optimization and statistics to integrated recommendations. You will work closely with interdisciplinary scientists, domain experts and stakeholders to predict the product performance and provide personalized prescriptions for growers while developing novel analytical models and best practices for complex data analyses.
What You Will Do:
Design and prototype models that integrate artificial intelligence techniques, optimization, and statistics in order to solve challenging analytics problems influencing farmer decisions using scalable models
Leverage heterogenous data across the growing season(s) (Soil, weather, agronomics, equipment, imagery and real-time sensors) to prescribe optimal products &amp; seeding rates, fertility and crop protection practices
Solve computational challenges of scaling complex AI algorithms on big data with engineer partners
Implement quantitative, empirical, geospatial statistical methodology to characterize and predict how products will respond across diverse farmer fields
Basic Qualifications
PhD or Masters plus 2 years of experience in Statistics, Mathematics, Computer Science, Engineering, or a related discipline with a focus on using predictive analytics, artificial intelligence and/or optimization to influence real life decisions
At least one year experience with applying quantitative research (e.g. artificial intelligence) in optimizing human decisions
Familiarity with multiple regression techniques, multivariate analysis, mixed models
Ability to communicate complex ideas in a clear, precise and actionable manner
Strong computational skills in Python
Preferred Qualifications:
Knowledge and experience in farming, plant breeding or physiology, agronomy or genetics
Proven experience using multiple forms of AI such as machine learning, deep learning, tensor flow, neural networks or predictive analytics to drive decisions using new algorithms efficiently and rigorously
Good understanding of the machine learning/deep learning and statistical theory for feature engineering, feature selection and creation of ensemble methods
Strong computational skills in two or more of the following statistical and optimization software: R, ASReml, GUROBI/CPLEX or MILP/MIQCP
Ability to solve and communicate challenging and complex analytical problems, and willingness to extend own statistical and mathematical interests into new fields of research and development
What We Offer:
Our teams are composed of industry experts, top scientists, and talented engineers. The environment is extremely engaging and fast-paced, with dozens of specialties coming together to provide the best possible products and experiences for our customers.
We provide competitive salaries and some of the best perks in the industry, including:
Superb medical, dental, vision, life, disability benefits, and a 401k matching program
A stocked kitchen with a large assortment of snacks &amp; drinks to get you through the day
Encouragement to get out of the office and into the field with agents and farmers to see first-hand how our products are being used
We take part and offer various workshops, conferences, meet-up groups, tech-talks, and hackathons to encourage participation and growth in both community involvement and career development
We also hinge our cultural DNA on these five values:
Inspire one another
Innovate in all we do
Leave a mark on the world
Find the possible in the impossible
Be direct and transparent
Learn more about our team and our mission:
The Climate Corporation - The Technology Behind Making A Difference
https://youtu.be/c5TgbpE9UBI or visit https://climate.com/careers</t>
  </si>
  <si>
    <t>2fdd061fac3bdb8f01548f936aac6551</t>
  </si>
  <si>
    <t>Amazon Web Services, Inc. 36,093 reviews</t>
  </si>
  <si>
    <t>d9dd5f7a83f74fa258076735a3fda95c</t>
  </si>
  <si>
    <t>Bloomberg 739 reviews</t>
  </si>
  <si>
    <t>99129a34164729293ad411a3054da6af</t>
  </si>
  <si>
    <t>https://www.indeed.com/viewjob?jk=6396a2448596f1a7</t>
  </si>
  <si>
    <t>HRL Laboratories, LLC 22 reviews</t>
  </si>
  <si>
    <t>EDUCATION DESIRED: Bachelorâ€™s degree or higher in Computer Science, Mathematics, or related discipline. 5+ years industry experience.
ESSENTIAL JOB FUNCTIONS: Join a team of scientists and engineers creating a variety of next generation semi-conductor technologies.
The applicant will be responsible for development and operation of software systems for data analytics, data visualization, and data integrity. Use statistical analysis to generate new insights into our technology development process. Work with scientists and engineers to ensure source data is extracted, transformed, and uploaded to databases. Work closely with information assurance team to ensure database integrity. Work closely with engineering and business teams to ensure data analytics and database needs are met. Assist software engineers in the development of applications. Participate in design proposals/reviews, generate documentation, and assist with troubleshooting.
EXPERIENCE DESIRED: Proficiency in database technologies including SQL and NoSQL, schema design, configuration and maintenance. Proficiency in writing, troubleshooting, and performance tuning of database queries. Writing scripts for data extraction, transformation, and loading. Proficiency with statistical analysis software. Ability to identify problems and effectively communicate solutions to peers and management. Experience working in an Agile team environment.
KNOWLEDGE DESIRED: Database technologies such as MS SQL, PostgreSQL, MongoDB, CouchDB, etc. Programming languages such as Python, R, Javascript, C++. Software development tools such as Git, Jenkins, MS Visual Studio. Windows and Linux computing environments. MS Office.
ESSENTIAL PHYSICAL/MENTAL REQUIREMENTS: Excellent written and verbal communications skills, ability to work in a fast-paced environment with other team members, excellent problem solving skills, ability to spend long periods of time at a computer monitor.
SPECIAL REQUIREMENTS (e.g. driverâ€™s license special tools or restrictions): U.S. citizenship. Active security clearance or ability to obtain one.
This position must meet Export Control compliance requirements, therefore a "U.S. Person" as defined by 22 C.F.R. Â§ 120.15 is required. "U.S. Person" includes U.S. Citizen, lawful permanent resident, refugee, or asylee.
We are proud to be an EEO/AA employer M/F/D/V. We maintain a drug-free workplace and perform pre-employment substance abuse testing.</t>
  </si>
  <si>
    <t>7acb0d3c2621086da170bce908cf05fd</t>
  </si>
  <si>
    <t>https://www.indeed.com/viewjob?jk=bffab1311d3d6f77</t>
  </si>
  <si>
    <t>d4442aa464c776736af464b17e2bb8d4</t>
  </si>
  <si>
    <t>Ubisoft 208 reviews</t>
  </si>
  <si>
    <t>e935ce492fbe123271373f6524f83c9e</t>
  </si>
  <si>
    <t>https://www.indeed.com/viewjob?jk=431c08986321c3a1</t>
  </si>
  <si>
    <t>Please review the job details below.
Maxar is looking for a Data Scientist to help us solve a hard problem for the US Government. You will be part of a multi-disciplined team building prototype machine learning models - to include semi-supervised and unsupervised models - trained on a large dataset, to identify anomalies and activities of interest. You'll evaluate a number of clustering techniques as well as methods from topic modeling. Past work with Apache Spark and familiarity with libraries such as Spark ML and scikit-learn, along with experience using Jupyter Notebooks or other exploratory data analysis tools will be welcome. Some of this work will take place locally, though you'll have access to and will make use of an environment in Amazon Web Services (AWS).
If you work well in a team environment, but can be self-motivated, and is comfortable digging into data, trying innovative approaches, and isn't afraid to fail fast and move on to other techniques/ideas, APPLY TODAY!
This work will be focused on classified data and will be performed at a secure space in Herndon, VA with some opportunity for tele-work using an unclassified/proxy dataset.
Required Qualifications:
Must be a US Citizen and have a current/active TS/SCI and be willing and able to obtain a CI Polygraph
2+ years of experience
BS degree in data science, computer science, or a related field
Experience in at least one of these languages: Python, R, Scala
Experience with Amazon Web Services (AWS)
Desired Skills:
Familiarity with the air or maritime domain
Security+ certification
Apache Spark experience
Familiarity with SIGINT and GIS
Experience working in an Agile environment
MAXAR Technologies offers a generous compensation package including a competitive salary; choice of medical plan; dental, life, and disability insurance; a 401(K) plan with competitive company match; paid holidays and paid time off.</t>
  </si>
  <si>
    <t>0c3c51205bb0d83b0ad4897a68bf9d3c</t>
  </si>
  <si>
    <t>https://www.indeed.com/viewjob?jk=25558a3e24835cc7</t>
  </si>
  <si>
    <t>PERITUS.AI</t>
  </si>
  <si>
    <t>Full Time
Palo Alto, California
About Peritus
Peritus enables self-healing autonomous datacenters with automated, cognitive support for infrastructure software and hardware. It is a funded startup co-created at The Hive in Palo Alto, CA that delivers artificial intelligence-based virtual support expert systems for data center service fulfillment and incident resolution.
As datacenter vendors move from on-premise to the cloud their existing support system lacks the agility and cost-effectiveness for the cloud. Peritus significantly enhances operational efficiencies of existing support services and enables managed service providers &amp; system vendors to offer new business continuity entitlements. Peritus assists &amp; automates a wide spectrum of decisions in system support including incident classification, routing, contract coverage, incident resolution recipes and orchestration of incident management between subject matter experts (SMEs).
Peritusâ€™ unique vectorization of system log data drives predictive modeling with highly granular feature extraction for early detection of system events. The platformâ€™s advanced natural language processing (NLP) capabilities drive Peritusâ€™ incident modeling and predictive capabilities. The core service fulfillment engine uses a combination of supervised and unsupervised methods to predict incident features from system log data. Peritus delivers automated orchestration of incident resolution through its close integration with existing incident management platforms.
Job Description
As part of the engineering team, drive and execute the Machine Learning/Artificial Intelligence technology roadmap to solve the challenges of dealing with structured, semi-structured and unstructured data in the context of a datacenter. In short, itâ€™s about machines learning about machines, i.e., Systems ML.
Responsibilities
Advance the Machine Learning capabilities of the product.
Analyze, select and implement Machine Learning/AI algorithms that improve the relevance of related incidents, the accuracy of resolutions and routing of incidents.
Experiment with multiple algorithms simultaneously to identify the optimal algorithm.
Enhance the experimentation platform by incorporating implicit and explicit feedback from users.
Understand the data by interacting with the Subject Matter Experts.
Qualifications &amp; Expertise
You have a Masterâ€™s /Ph.D. in Computer Science, Machine Learning or equivalent field.
You have experience in building products from scratch using machine learning.
You have proven experience in developing algorithms using Python or C++ or Scala in one or more of the following fields: machine learning, data analytics, information retrieval.
You have experience applying statistics, probability, and machine learning to real business problems.
You have experience in Natural Language Processing such as topic extraction, building knowledge graph (ontology).
You have experience in building machine learning models for time series data.
You have experience with Deep Learning frameworks (TensorFlow), applications, or services.
You have excellent knowledge in an optimal computational environment required for data processing, mining and machine learning
Your knowledge in one or more of the following data center supportability technologies will be a big plus â€“ networking, storage, supportability (e.g. incident management, systems diagnostics).
You are smart, get things done, have great energy and thrive in a fast-paced early-stage startup environment.
You have a passion for creating customer value by applying cutting edge innovations in data science &amp; technology.
Please send your resumes to jobs@peritus.ai</t>
  </si>
  <si>
    <t>a163f923078ed3d9bf50e8770bc062c1</t>
  </si>
  <si>
    <t>Uber 1,255 reviews</t>
  </si>
  <si>
    <t>a4255dfbe2a55149372742181f2bac22</t>
  </si>
  <si>
    <t>https://www.indeed.com/viewjob?jk=7bc5edb95be91889</t>
  </si>
  <si>
    <t>Protective 182 reviews</t>
  </si>
  <si>
    <t>f547e753c111ecd26c187ebfdd518d0e</t>
  </si>
  <si>
    <t>https://www.indeed.com/viewjob?jk=b8cddf93aba25e0b</t>
  </si>
  <si>
    <t>Jenzabar 3 reviews</t>
  </si>
  <si>
    <t>A Data Scientist is responsible for identifying the insight opportunities present in the customerâ€™s data and helping shape the data pipeline that deliver the insights by applying advanced analytics (e.g., machine learning) in collaboration with the customer. The Data Scientist is a technical, customer facing role, who along with the Analytics Product Team is accountable for the end-to-end data pipeline envisioning and development that starts with addressing issues of data acquisition and data sampling, data exploration and data quality assessment, data wrangling to massage the data so it is better suited to applying advanced analytics, and visualizing or reporting on such data to make the insights available to the customerâ€™s business. The ideal candidate has experience in customer facing roles and has a cross-disciplinary background consisting of statistics and software development. A technical BS degree in Computer Science or Math background is highly desirable. Three or more years of customer facing experience desired.
Top Qualities: Problem Solving (78%), Creativity (39%), Attitude (33%)
Previous Roles: Developer (55%), Statistician/Mathematician (37%), No previous role (37%)
Certifications: MCSA In Machine Learning (24%), MCSE Data Management and Analytics (24%)
Technical Skills
Deep understanding of how to identify data sources, integrate multiple sources or types of data, and apply expertise within a data source to develop methods to compensate for limitations and extend the applicability of the data.
Strong ability to apply (and develop if necessary) tools and pipelines to efficiently collect, clean, and prepare massive volumes of data for analysis.
Able to transform formulated problems into implementation plans for experiments by applying (and creating when necessary) the appropriate data science methods, algorithms, and tools, and then statistically validating the results against biases and errors.
Deep understanding of how to interpret results and develop insights into formulated problems within the business/customer context, while providing guidance on risks and limitations.
Acquires and uses broad knowledge of innovative methods, algorithms, and tools from within the larger scientific community, and applies his or her own analysis of scalability and applicability to the formulated problem.
Understanding of how to validate, monitor, and drive continuous improvement to methods, and propose enhancements to data sources that improve usability and results.
Deep understanding of big data systems, including Spark, Hadoop, Azure Data Lake, Azure SQL, etc.
Strong understanding of scripting languages, including R, Python, Scala, and SQL.
Non-Technical Skills
Work with management and stakeholders, identify opportunities for data science to make an impact, and formulate these opportunities to data science projects.
Consultative requirements gathering with stakeholders at all levels of the business.
Proven track record of driving decisions collaboratively, resolving conflicts, and ensuring follow through.
Presentation skills with a high degree of comfort with both large and small audiences.
Problem-solving mentality leveraging internal and/or external resources.
Exceptional verbal and written communication.
Technologies
Azure, Azure Cognitive Services, Azure Data Catalog, Azure Data Factory, Azure Data Lake, Azure Cosmos DB, Azure HDInsight, Azure Import/Export, Azure Machine Learning, Azure Search, Azure SQL Data Warehouse, Azure SQL Database, Azure Storage, Cassandra, IBM Cognos, Microsoft R, MongoDB, MySQL, NoSQL, PostgreSQL, Power BI, Scala, Apache Spark, SQL Server, SQL Server IaaS, SSAS, SSIS, SSRS, Sybase, Tableau,
Programming/Scripting Languages: R, Scala, Python, DMX, DAX, MDX, SQL, T-SQL, Java
Certifications
MCSA in Machine Learning, other certifications include: Master or PhD in Data Science, Statistics or Probability from accredited universities, Certified Analytics Professional (CAP), Certification of Professional Achievement in Data Sciences, Cloudera Certified Professional: Data Scientist (CCP:DS), edX Verified Certificate in Data Science Curriculum, EMC Data Science Associate, edX Verified Certificate in Data Science Curriculum, EMC Data Science Associate, MCSE Business Intelligence, MCSE Data Management and Analytics, Revolution R Enterprise Professional, SAS Certified Data Scientist.
Project Experience Types/Qualities
5-8+ years of experience developing and working with machine learning algorithms, including classification, regression, clustering, time series forecasting, recommendation systems, and text analytics, and a good understanding of deep learning.
5 years of working experience in applying machine learning to solve complex business problems.
5+ years of experience with one or more scripting languages, such as R, Python, Scala, or SQL.
5+ years of experience working with machine learning platforms, such as R, Python, and Azure ML.
5-8 years of experience building data pipelines to operationalize end-to-end solutions.
3+ years applying statistical modeling and machine learning algorithms to real-world problems.</t>
  </si>
  <si>
    <t>33c52c451319bc06584d08fbca751e88</t>
  </si>
  <si>
    <t>https://www.indeed.com/viewjob?jk=d93ebf5743f7ac08</t>
  </si>
  <si>
    <t>Information Security Data Scientist</t>
  </si>
  <si>
    <t>Cybernetic Search</t>
  </si>
  <si>
    <t>Job Description
The Role
Reporting to the Security Infrastructure and Incident Response manager, this is a hands-on security position working within the Information Security group and with the internal IT department at large. This positionâ€™s core focus is to analyze various security data (primarily log data collected in a SIEM) and produce actionable and interesting insights regarding user behavior, emerging risks, unusual patterns, and produce other data models useful in the security space.
The candidate will have a strong background in statistics and probability theory as well as programming in a language such as Python, R, JavaScript, or similar. The candidate should also have a strong desire to pursue a career in Information Security and contribute to a cutting-edge team looking to move toward stronger applications of ML and data science as part of their tooling and process.
The environment is fast-paced and commonly on the leading edge of technology, including early adoption of various cloud services along with the challenges of integrating those services into our security practice.
Responsibilities
Learn numerous data sets to understand baseline norms
Analyze the data sets to create models of the normal and the anomalous
Work with the team to understand the technology stacks employed and how they relate to risk
Ensure relevant data is coming into the SIEM so proper analysis can be performed
Create dashboards for visualization to represent standard operational items (system health, etc.)
Create dashboards specifically geared for researching or hunting specific kinds of threats
Contribute to Red Team / Blue Team exercises (on the blue team) to test how well the threat detections are working and make continuous improvements
Stay current on latest security trends and adapt models to remain current and applicable
Play an active role in security incident response efforts, working to identify and mitigate information security threats
Implement and Develop Machine Learning models for our UBA platform
Required Capabilities
A bachelorâ€™s, masterâ€™s, or PhD in a relevant field of work (Data Science, Statistics, Probability, Mathematics, Computer Science, etc.)
Experience scripting in at least one of the following languages: PowerShell, Python, R, JavaScript, or Similar
An understanding of the fundamental operations of servers, operating systems, networks and cloud applications and infrastructure
Be able to discuss, at length, information security concepts and how they map on to the realities of the current technology landscape
Has built and managed frameworks to test and validate the effective operation of security controls; measuring the ability to stop threats and attacks at the earliest point in the kill chain.
An understanding of machine learning models and algorithms and knowledge of when and how to most effectively implement them</t>
  </si>
  <si>
    <t>351adfa72a47c28803bbf8c7fb421ab6</t>
  </si>
  <si>
    <t>https://www.indeed.com/viewjob?jk=3efde766b568c62c</t>
  </si>
  <si>
    <t>ICX Media is seeking a Data Scientist, please see below qualifications. At ICX Media you will enjoy:
Dedicated and knowledgeable peers
Working with cutting-edge technology
Interactive learning environment
ESSENTIAL JOB FUNCTIONS:
Create and implement repeatable solutions in Advanced Analytics, Cognitive Computing and Machine Learning;
Using Data, Math, Stats and Machine learning for detection and estimation of useful features from raw digital data and derive key insights across projects.
Find meaning in multiple imperfect, mixed, varied, and inconsistent data sets;
Using NLP (Natural language processing) to process data in human language form.
Analyze data from social marketing, distribution and monetization sites;
Mining, analysis, visualization and modelling of video, post and consumer data from social media platforms.
Build models from their analysis of the data ingestion engine to solve issues related to, but not limited:
_ Profile linking
_ Audience Recognition
_ Audience Building
_ Content Matching
_ Creator Rankings
_ Sentiment Recommendation
_ Tag Insights
Researching, building and developing statistical machine learning models and recommendation systems
Developing creator, content and consumer graphs and networks for analysis
Write syntax that translate models into programmatic algorithms;
Prototyping and developing algorithms for data science product solutions using apache spark and python.
Collaborate and build with Software Engineers to allow the ICX Media application to leverage the algorithm;
Collaborating with product management and engineering department to understand company needs and devise possible solutions.
Build programs that help drive toward ICX Media's mission to empower creators
Processing, analyzing and building analytical and predictive classification models on data related to audio, speech, video, image, text and number values.
EXPERIENCE OR QUALIFICATIONS REQUIRED:
Knowledge of, and academic or employment experience with, audio signal processing and machine intelligence (such as computer speech processing).
Academic or employment experience with data collection and analysis of content across various social media platforms, including utilizing the following skills:
Data Crawling;
Data cleaning Techniques;
Graphs and Networks;
Building Machine Learning Regression Models;
Collaborative Filtering;
Knowledge of social media data;
Data analysis.
Telecommuting permitted.
EDUCATIONAL REQUIREMENTS:
Masterâ€™s Degree in Electrical Engineering, Computer Engineering or a closely related field.
To apply for this position, please forward your resume and cover letter by email to career@icxmedia.com. No telephone calls, please.
Please reference the position youâ€™re applying for in the subject.
ICX Media, Inc. is an equal opportunity employer.</t>
  </si>
  <si>
    <t>55e498b71080e299595ec8d3101b1c32</t>
  </si>
  <si>
    <t>A3 Technology Inc 13 reviews</t>
  </si>
  <si>
    <t>a1ce4f769b5f57aaa292b89a850c14c9</t>
  </si>
  <si>
    <t>https://www.indeed.com/viewjob?jk=90942f1091f5715c</t>
  </si>
  <si>
    <t>MI 48105</t>
  </si>
  <si>
    <t>Logistics done differently.
At XPO Logistics, we invest over $450 million in technology every year so that we can continue to develop state-of-the-art solutions for our customers. Are you looking for an opportunity to take your career to the next level with a rapidly expanding global company? As the Principal Data Scientist, you will be responsible for leading and driving the overall design and development of end-to-end data science solutions to support strategic business and IT initiatives. You will also coordinate the execution of work across team members, guide architectural troubleshooting and communicate progress and results. Become a part of our growing, dynamic team and we'll help you develop to a level that will exceed your expectations.
Pay, benefits and more.
We are eager to attract the best, so we offer competitive compensation a